 2012, the EPA employed 198 public affairs employees. The average EPA employee salary is $111,165. Everyone is under the impression that the EPA is spending money to  clean the environment.  But, it turns out EPA is running a $160 million PR Machine, $715 million police agency, a near $1 billion employment agency for seniors, and a $1.2 billion in-house law firm,  said Adam Andrzejewski, the founder of Open the Books. The EPA wasting $160 million on public relations dwarfs our recent exposure of their high-end furniture purchases ($92 million),  he said.  Nothing is emblematic of government excess like an army of highly compensated PR agents sitting in their easy chairs. It s simply waste. Open the Books also found the EPA spent $261,456 on badges and insignia, millions on gym equipment, and $17,820 on  Games, Toys and Wheeled Goods. The agency spent $23,884 for awards and trophies for the EPA Office of Research and Development (ORD) ceremony in 2012 and 2013. The EPA culture of wasteful spending extended into their own award ceremonies,  said Andrzejewski.  Tagging the awards as  athletic and sporting equipment  in their checkbook, they spent hundreds of thousands of dollars to pat themselves on their own backs. Andrzejewski noted that the EPA also has given $144 million in performance bonuses since 2007.  It s an imbedded culture that gave $4 million in additional awards, badges, and trophies to themselves paid for at taxpayer expense,  he said.Read more: WFB</t>
  </si>
  <si>
    <t>***Warning*** Graphic photo and videoThank goodness Israeli s are able to use guns to defend themselves against the religion of peace with knives The latest developments in ongoing violence between Palestinians and Israelis (all times local):4:00 p.m.Israeli police say that in the latest Palestinian attack in Jerusalem an Israeli teen was stabbed while riding a bicycle.Spokesman Micky Rosenfeld said two Palestinians stabbed a 20 -year-old as he walked down a street. They then stabbed a 14-year-old Israeli riding his bicycle, wounding him critically.Police say an Israeli civilian chased the two Palestinian attackers.One of the attackers was apparently hit by a car and wounded. Police say they shot the other attacker and killed him when he ran at officers with a knife raised and ignored calls to stop.The attack took place in Pisgat Zeev, a Jewish settlement in traditionally Arab east Jerusalem, which Israel seized in the 1967 war and annexed shortly thereafter. Palestinians want east Jerusalem as the capital of their future state.Israeli media had previously reported different ages for the teen who was stabbed.__3:20 p.m.Israeli police say two Palestinians stabbed two Israeli teens in Jerusalem in the latest such assault in over a week of bloody attacks.Spokeswoman Luba Samri said one of the Palestinian attackers was  neutralized  after stabbing the Israeli youth while his accomplice was caught after he ran away. She said the two Israeli victims are minors.Israel s Channel 10 TV reported that Israeli forces shot one of the Palestinians after the attack Monday afternoon.Eli Bin of Israel s emergency service said the two Israelis and the Palestinian attacker were treated for injuries.The attack was in Pisgat Zeev on the outskirts of Jerusalem.It was the latest in a rash of Palestinian attacks against Israelis.___2:45 p.m.Israeli police say a Palestinian woman has lightly wounded a police officer in a stabbing attack in Jerusalem.Police spokeswoman Luba Samri says the officer shot and wounded the woman, whose condition was not immediately known.Samri says the attack took place near Israeli police headquarters, in an area between the city s predominantly Arab eastern district and the predominantly Jewish western district.___9:15 a.m.Israeli police are reporting that a Palestinian man attacked an Israeli officer with a knife and was shot dead by police.Police said the attack early Monday took place near a gate of Jerusalem s walled Old City on the predominantly Arab eastern side of the city.Israeli police spokeswoman Luba Samri says border police officers ordered the Palestinian to take his hand out of his pocket. She said the man then attacked the officer with a knife, but he was wearing a protective vest and was not injured.The attack comes amid a recent wave of Israeli-Palestinian violence, marked primarily by Palestinian stabbing and shooting attacks.At least 25 Palestinians, including nine attackers, have been killed by Israeli forces, while five Israelis have been killed in attacks. Via: US NewsHere is the dramatic video showing the stabbing of Israeli police officers:</t>
  </si>
  <si>
    <t xml:space="preserve">Former House speaker slams Obama administration s foreign policy decisions. </t>
  </si>
  <si>
    <t xml:space="preserve">Just take this chemotherapy sweetie..the government knows what s best for you.  Oops maybe not this time A judge formally ended the court-ordered guardianship of an Amish girl who resisted a hospital s attempts to force her to resume chemotherapy, bringing a close to the fight that raised questions about the rights of parents in making medical decisions for their children.The judge s decision, announced Friday, came more than a year after Sarah Hershberger s guardian gave up her efforts to force the girl into chemotherapy for leukemia.Sarah and her parents went into hiding in the fall of 2013. Sarah, who is now 12, no longer shows signs of being sick, said Kevin Dunn, a probate judge in Medina County.Cancer free: Sarah Hershberger, second from right, is pictured at her family s roadside stand in Homer Township on September 24. Also pictured are her father and three of her siblingsA visit to her home in August found that Sarah was  active and working daily on the family farm, she appeared healthy and appropriately developed , he wrote. She had MRIs and bloodwork, and the judge over the last year helped facilitate at least one trip to the Cleveland Clinic. The MRIs did not show any cancer,  Maurice Thompson, the family s attorney, told The Medina-Gazette. Once you have it, you re never 100 percent out of the woods, whether or not you get chemotherapy.I know how she looks isn t really an indication of whether she has cancer, but she s looking very healthy. However, Dunn cautioned her parents that she is not fully recovered and warned that they still have a duty to provide her care under Ohio law.Her parents are not free to act entirely as they may choose,  the judge said.Thompson said in a statement that  Sarah s good health bolsters the case against forced health care that we supposedly cannot live without. The court fight began in the summer of 2013, when Sarah s parents decided to halt treatments because they feared chemotherapy was killing her.Doctors at Akron Children s Hospital said Sarah s condition was treatable, but they argued she would die within a year if she stopped chemotherapy.The hospital went to court after the family decided to treat Sarah with natural medicines, such as herbs and vitamins.Maria Schimer, an attorney who s also a registered nurse, was given the power to make medical decisions for Sarah after an appeals court ruled the beliefs and convictions of the girl s parents couldn t outweigh the rights of the state to protect the child.But Schimer decided to drop the effort because it became impossible to monitor Sarah s health or make any medical decisions for her after she left home and went into hiding.The family fled their farm in northeast Ohio s Medina County and sought treatment in Mexico before returning home after a few months.Like most Amish, the Hershbergers shun many facets of modern life and are deeply religious.They have said they stopped chemotherapy not for religious reasons, but because it was making Sarah too sick.Via: UK Daily Mail </t>
  </si>
  <si>
    <t>Sure, we need to save people from something that s naturally occurring pretty soon everyone with a hangnail will be considered a refugee. This is simply a scam to broaden further the definition of a refugee so that pretty much anyone can come to the West. I detest the global warming kook-aid drinkers like Kerry. He s already shoving 200,000 Muslim refugees down our throats as it is.Secretary of State John Kerry warns the world that more and more people will be fleeing the devastation caused by global warming.  It s something new. We have climate refugees today,  he said during a town hall event about the oceans.Kerry described climate refugees as people who had to leave their homes because of drought, rising sea levels, and thawing permafrost. The day could come, if we don t respond rapidly, you could have millions of climate refugees. You could have people moving from whole areas where today you can grow things and tomorrow you can t,  he said.He remarked that more world leaders had begun to talk about this rising threat in many of his international meetings, although he admitted that the issue was not yet a  crescendo. International organizations, like the United Nations, he admitted, would have to codify the term  climate refugee  and put it into law. That would grant special immigration privileges to immigrants claiming refugee status, allowing them to move to other countries. I think it s just a matter of time before it fits in under a category and countries have   and the refugee process has legitimately incorporated it into our policy,  Kerry said.Via: Breitbart</t>
  </si>
  <si>
    <t>Good Lord! Government Workers Are Way Out Of Bounds In Pay And Benefits</t>
  </si>
  <si>
    <t>Thanks to the CATO Institute we know for sure that government workers are paid waaay too much! An average of $84,153 for government pay is unbelievable! No wonder the suburbs surrounding Dc are some of the wealthiest in the Country. Ridiculous!Employees for the federal government earn far more than their counterparts in the private sector, according to a new study by the Cato Institute.Federal workers  pay and benefits were 78 percent higher than private employees, who earned an average of $52,688 less than public sector workers last year.The study found that federal government workers earned an average of $84,153 in 2014, compared to the private sector s average of $56,350. Cato based its findings on figures from the U.S. Bureau of Economic Analysis (BEA).But when adding in benefits pay for federal workers, the difference becomes more dramatic. Federal employees made $119,934 in total compensation last year, while private sector workers earned $67,246, a difference of over $52,000, or 78 percent.via: WFB</t>
  </si>
  <si>
    <t>Burn! Ted Cruz Calls Out The Sierra Club President On His Bogus Global Warming Stats (Video)</t>
  </si>
  <si>
    <t>This is great! Ted Cruz calls out the Sierra Club President on his bogus 97% scientific consensus on global warming. When asked about the 18 year pause in global warming, as documented by satellite data, Mr. Mair denied it exists.  So if the data are contrary to your testimony, would the Sierra Club issue a retraction?  Cruz asked.  Sir, we concur with the 97 percent scientific consensus with regards to global warming,  Mair responded. After some back and forth between the two, Cruz sent the money shot in with this comment:  You know, Mr. Mair, I find it striking that for a policy organization that purports to focus exclusively on environmental issues, that you are not willing to tell this committee that you would issue a retraction if your testimony is objectively false under scientific data. That undermines the credibility of any organization.  Via: Daily Caller</t>
  </si>
  <si>
    <t>Global Warming Scammer Makes Millions BUT Is Jail Time In His Future?</t>
  </si>
  <si>
    <t>Global warming has been shoved down the throats of every American since the day Obama took office. The only problem is that it s a massive hoax that is being used to transfer money from taxpayers to be redistributed amongst the liberal elite and those who the elites deem worthy. One of those liberal elites is being called on the carpet by a Texas congressman:Jagadish Shukla, the climate commie who has been making a fortune off the global warming hoax and who demands that skeptics be imprisoned is FINALLY in some hot water.Rep. Lamar Smith (R-TX), Chairman of the House Committee on Space, Science and Technology, has written to Professor Jagadish Shukla of George Mason University, in Virginia, requesting that he release all relevant documents pertaining to his activities as head of a non-profit organization called the Institute of Global Environment And Society.Smith has two main areas of concern:First, the apparent engagement by the institute in  partisan political activity    which, as a non-profit, it is forbidden by law from doing.Second, what precisely has the IGES institute done with the $63 million in taxpayer grants which it has received since 2001 and which appears to have resulted in remarkably little published research?For example, as Watts Up With That? notes, a $4.2 million grant from the National Science Foundation to one of the institute s offshoots appears to have resulted in just one published paper.But the amount which has gone into the pockets of Shukla and his cronies runs into the many hundreds of thousands of dollars. In 2013 and 2014, for example, Shukla and his wife enjoyed a combined income in excess of $800,000 a year.There s more:[F]or nearly 14 years, he, his family and his friends have been gorging themselves on taxpayers  money at IGES; and   this money comes on top of the very generous salary he receives for doing much the same work at George Mason University (GMU).It s the latter detail which has led former Virginia State Climatologist Pat Michaels   one of the skeptics who might have been affected by Shukla s proposed RICO prosecutions   to describe this as  the largest science scandal in US history. Under federal law, state employees may not be remunerated for doing work which falls under their state employee remit. As a Professor at GMU, Shukla is definitely an employee of the state. And the work for which he has most lavishly been rewarding himself at IGES appears to be remarkably similar to the work he does at GMU as professor of climate dynamics.Getting paid twice to tell the same pernicious lies is a fine deal for Shuknjivela, but it hasn t been working out so well for taxpayers.Read more:  moonbattery</t>
  </si>
  <si>
    <t>FBI Warns Philly Colleges Of Threat On Monday: What You Need To Know</t>
  </si>
  <si>
    <t>The FBI photo warning is from Drexel University but all colleges and universities in the Philly area are warned. As you ll see below, everyone s a little confused about what to do or NOT do tomorrow during college classes. Twitter messages look something like the one below but e-mail alerts should have been sent to students: You should be aware. If you see something, say something. Patrols are being increased. But everyone should be vigilant. The FBI has issued a warning to Philadelphia colleges about a possible threat on Monday. Here s what we know so far.1. The Threat Is Related to a Social Network Posting The FBI has issued a safety advisory for all colleges in the Philadelphia area. The threat is related to a social media posting that is threatening violence at a university in the area. Because of the shooting at Umpqua Community College, the FBI is taking an abundance of caution. The advisory stated that the FBI has received similar posting throughout the country.According to a related thread on Reddit, the warning may have been made after a post was made to 4chan that talked about violence in Philadelphia on Monday, October 5. The thread read, in part, that the  beta rebellion  had begun and the shooting in Oregon was just the first. The posting stated that at 1:00 p.m. on October 1, someone else would take up arms against a college in Philadelphia. Anyone in the area is encouraged to stay home, the message, which was reposted on Imgur, read.2. The Warning is for Monday, Around 2 PM EasternAccording to the University of Pennsylvania s advisory post, the threat is specifically for Monday, October 5, at around 2:00 p.m. Eastern/1:00 p.m. Central. A specific university wasn t specified, so all universities and colleges in the area are being advised to take caution and be on the lookout for anyone suspicious.3. There Is No Knowledge of a Specific Threat The FBI has stated that it doesn t have any knowledge of a specific threat. Drexel University has said that it s going to increase patrols on Monday, the university reported. They are going to be on the lookout for anything suspicious.4. Students Aren t Sure What To Do With the WarningA student from La Salle University told Philly Mag that she had no idea what to do with the information. She is supposed to be on campus during the time of the threat, so she doesn t know if she should be looking over her shoulder or what she should be doing. Other students, meanwhile, have said that they are planning on just skipping classes tomorrow or during that time. 5. Others Are Concerned Because They Haven t Gotten a Warning YetOther students are concerned and not sure what to do because they haven t actually received a warning yet, even though they attend colleges in the area. One student, who attends University of the Sciences, posted on Twitter wondering why they hadn t received news about the warning yet. A La Salle University student told Philly Mag that she only found out about the warning because she saw a safety advisory on the university s website, but no one was sent a text or an email warning. Philly Mag stated that the FBI hadn t responded to a request for a comment.Via: Heavy</t>
  </si>
  <si>
    <t xml:space="preserve">Buckle up America. Barack doesn t give up easily. When he wants something, he ll stop at nothing to get it. Chicago politics can get really ugly, and when we have  a Chicago community organizer lives in our White House all bets are off. It doesn t help that we have a Congress who is willing to sit back and watch him trample our Constitution When President Obama spoke in reaction to the heinous October 1 attack on Umpqua Community College, he went beyond his usual calls for more gun control and suggested instead that America consider following the path blazed by Australia and Great Britain.In the mid-1990s Australia and Great Britain both instituted what were virtually complete bans on firearm possession.Obama referenced the bans thus:We know that other countries, in response to one mass shooting, have been able to craft laws that almost eliminate mass shootings. Friends of ours, allies of ours   Great Britain, Australia, countries like ours. So we know there are ways to prevent it. Via: Breitbart NewsHere s what citizens in Britain have to say about living in a  gun free  country:https://youtu.be/mKdBxpKqUvsHere s Barack saying his biggest frustration is not being able to make gun control a reality in the United States: </t>
  </si>
  <si>
    <t>The Feds are looking at several states to transfer the GITMO detainees to putting the safety of Americans at risk over Obama s legacy. Obama is hell bent on closing Guantanamo and has been constantly trying to move the prisoners so he can close the prison and perhaps give Guantanamo Bay back to Cuba. Pentagon officials will visit state and federal prisons located in Colorado to weigh whether they could be used to jail Guantanamo Bay detainees as President Obama continues to push to close the military prison in Cuba.According to the Associated Press, a Defense Department team will visit both the Colorado State Penitentiary located in Canon City and the U.S. Penitentiary Administrative-Maximum Facility in Florence in the coming two weeks, anonymous senior officials said.The Pentagon has also considered the Disciplinary Barracks at Fort Leavenworth, Kansas, as well as the Naval Consolidated Brig in Charleston, South Carolina, as possible locations for the detainees.The Defense Department is particularly evaluating the cost of construction and other changes to the facilities that would be necessary to properly house the prisoners and perform military commission trials.In order for Obama to fulfill his longtime goal of shuttering the Guantanamo Bay prison, the Pentagon will need to determine countries that can take remaining prisoners and ensure that they will be properly monitored so as not to threaten national security.There are 114 remaining prisoners at Guantanamo Bay, more than half of which have been labeled too dangerous to release.Last week, the Defense Department said that it had released prisoner Abdul Shalabi, believed to have once served as Osama bin Laden s bodyguard, to Saudi ArabiaVia: WFB</t>
  </si>
  <si>
    <t>SAY WHAT? UN Working With Obama Regime To Create Global Police Force In Several American Cities</t>
  </si>
  <si>
    <t xml:space="preserve">Whiskey, Tango Foxtrot!!! A Sharia compliant UN working with Obama to create a  Global police force?  Does anyone else have alarm bells going off in their heads? On Wednesday, Attorney General Loretta Lynch announced at the United Nations that her office would be working in several American cities to form what she called the Strong Cities Network (SCN), a law enforcement initiative that would encompass the globe.This amounts to nothing less than the overriding of American laws, up to and including the United States Constitution, in favor of United Nations laws that would henceforth be implemented in the United States itself   without any consultation of Congress at all.The United Nations is a sharia-compliant world body, and Obama, speaking there just days ago, insisted that  violent extremism  is not exclusive to Islam (which it is). Obama is redefining jihad terror to include everyone but the jihadists. So will the UN, driven largely by the sharia-enforcing Organization of Islamic Cooperation (OIC) and the pro-Islamic post-American President Obama, use a  global police force  to crush counter-jihad forces?After all, with Obama knowingly aiding al-Qaeda forces in Syria, how likely is it that he will use his  global police force  against actual Islamic jihadists? I suspect that instead, this global police force will be used to impose the blasphemy laws under the sharia (Islamic law), and to silence all criticism of Islam for the President who proclaimed that  the future must not belong to those who slander the prophet of Islam. What is a global police force doing in our cities? This is exactly the abdication of American sovereignty that I warned about in my book, The Post-American Presidency: The Obama Administration s War on America. The Obama Department of Justice made it clear that it was exactly that when it distributed a press release last week announcing the  Launch of Strong Cities Network to Strengthen Community Resilience Against Violent Extremism.  In that press release, the DoJ complained that  while many cities and local authorities are developing innovative responses to address this challenge, no systematic efforts are in place to share experiences, pool resources and build a community of cities to inspire local action on a global scale. So if the local and municipal effort to counter the euphemistic and disingenuous  violent extremism  is inadequate and hasn t developed  systematic efforts are in place to share experiences, pool resources and build a community of cities to inspire local action on a global scale,  the feds   and the UN   have to step in. Thus the groundwork is being laid for federal and international interference down to the local level.  The Strong Cities Network,  Lynch declared,  will serve as a vital tool to strengthen capacity-building and improve collaboration    i.e., local dependence on federal and international authorities.Lynch made the global (that is, United Nations) involvement clear when she added:  As we continue to counter a range of domestic and global terror threats, this innovative platform will enable cities to learn from one another, to develop best practices and to build social cohesion and community resilience here at home and around the world. This internationalist character was brought to the fore by the fact that the Strong Cities Network was launched on September 29 not at the White House or the Department of Homeland Security, or at the FBI headquarters or anywhere else that might be fitting for a national project, but at the United Nations.Even more ominously, the DoJ press release says that the Strong Cities Network  will strengthen strategic planning and practices to address violent extremism in all its forms by fostering collaboration among cities, municipalities and other sub-national authorities.  Sub-national and international: the press release then quotes Governing Mayor Stian Berger R sland of Oslo, Norway, a participant in the Strong Cities Network, saying:  To counter violent extremism we need determined action at all levels of governance. To succeed, we must coordinate our efforts and cooperate across borders. The Strong Cities Network will enable cities across the globe pool our resources, knowledge and best practices together and thus leave us standing stronger in the fight against one of the greatest threats to modern society. But what is that greatest threat, exactly? Remember, the DoJ presser says that the SCN will  address violent extremism in all its forms.  It also says that it will aid initiatives that are working toward  building social cohesion and resilience to violent extremism.   Building social cohesion  is a euphemism for keeping peace between non-Muslim and Muslim communities   mostly by making sure that non-Muslims don t complain too loudly about, much less work against, rapidly expanding Muslim populations and the Islamization of their communities.The DoJ presser noted that at the launch of the Strong Cities Network,  welcoming remarks  would be offered by the United Nations High Commissioner for Human Rights, Prince Zeid Ra ad Al Hussein and Mayor Bill de Blasio of New York City. The involvement of New York City s Marxist internationalist mayor is yet another warning sign.Assert American sovereignty and individual rights. Contact your representatives now. Exhort them to oppose SCN now. Exhort them to keep America free   while it still is. Via: Breitbart News </t>
  </si>
  <si>
    <t>Does anyone remember Vladimir Putin pushing George W. Bush around? After years of debating a U.S.-led no-fly zone inside Syria to protect rebels and civilians, Vladimir Putin has established his own no-fly zone in a matter of days   to protect his new base there.In the U.S. there is an increasing bipartisan call for the U.S. to move toward some form of a no-fly zone or humanitarian buffer zone in Syria. Hillary Clinton said Thursday that if she were in office, she would be advocating for a no-fly zone to protect civilians and stem the flow of refugees. Putin made it look easy.NATO s supreme allied commander for Europe, General Philip Breedlove, was the first top Western official to publicly state that Russia s new military infrastructure inside Syria, which includes anti-aircraft defense systems, was a de facto no-fly zone. He warned on Tuesday that Russia had created a new anti-access/area-denial bubble in Syria where U.S. planes could no longer travel.He said the  very sophisticated air defense capabilities  were not aimed at the Islamic State.  They re about something else,  he said.On Thursday, the Pentagon confirmed the extent of the new Russian no-fly zone in Syria when it announced that the U.S. and Russia had begun discussions on how to  deconflict  their air operations there, led by the acting assistant secretary of defense for international security affairs, Elissa Slotkin. Slotkin told her Russian interlocutors that the U.S. is concerned Russia strikes don t seem to be targeting the Islamic State, but rather some other opposition groups, including those supported by the United States.But the U.S. government won t commit to using American air power to defend the rebels, the Pentagon s press secretary, Peter Cook, told reporters Thursday. He did not confirm that Russia was attacking the U.S.-backed rebels. I m not going to get into hypothetical situations,  he said.  We have made clear the importance of the moderate Syrian opposition, in terms of Syria s political future, and that anything done to harm that moderate Syrian opposition is counterproductive to the end result that we believe is necessary, and that is a political transition in Syria. On Thursday the Obama administration was said to be weighing whether the U.S. would respond to Russian attacks on the rebels America has supported.Administration officials argue that the new deconfliction talks with Russia are prudent for safety reasons and do not amount to a de facto legitimization of Putin s new role in the Syrian civil war. But at the same time, there is an effort to reengage Russia on the diplomatic track.Secretary of State John Kerry and Russian Foreign Minister Sergei Lavrov have had three meetings this week on renewing discussions for a political solution in Syria. Those discussions would not seek to oust Russia s new military presence there, which the Obama administration is now accepting as a fait accompli.Behind the scenes, Obama administration officials have been telling the Russians and the Iranians for over a year that the U.S. would not object to an expanded security role for them inside Syria, multiple officials told me. The U.S. was willing to accept that in exchange for Russian and Iranian helping to move Assad out of power. The idea was that Assad would step aside and the Russians and Iranians would play a greater role, and the U.S. would say that s inside the framework of the Geneva communiqu ,  said Andrew Tabler, senior fellow at the Washington Institute for Near East Policy.  But they grabbed what we were offering and didn t give us what we wanted, and then we were surprised. Since the Russian buildup began last month, the U.S. has been signaling that it is ready to accept Russian and Iranian security control inside Syria without any promise by them to push Assad out any time soon. Kerry has said publicly the U.S. is flexible as to the timing of Assad s departure. Other voices close to the White House have gone even further. The current policy of the United States and its partners, to increase pressure on Assad so that he  comes to the table  and negotiates his own departure   must be rethought,  Philip Gordon, the former White House coordinator for the Middle East, wrote this week.  It is fanciful to imagine limited airstrikes, arms to the opposition, or the establishment of a no-fly-zone would lead Assad to behave differently from Saddam, Milosevic or Gaddafi. The proposed American no-fly zone was meant chiefly to protect civilians. Putin s new no-fly zone does the opposite. It protects the Assad regime, as it attacks civilians. The more Obama allows the Russian military to become entrenched in Syria, the more he shows he no longer wants to push out Assad as soon as possible.Via: Bloomberg News</t>
  </si>
  <si>
    <t xml:space="preserve">We have a weak leader in our White House who s willing to be pushed around after leaving a vacuum in the Middle East for chaos. Putin has decided he s in it for the long term and wants to have his presence strengthened in the Middle East since the U.S. has been so absent in the area. Remember THE RED LINE? That was a big turning point in our President s effectiveness in the area. Obama has done NOTHING and continues to let Putin bring in his military mite to take over dominance. So it s a win for Russia and Putin s desire to be the dominant big gun in the Middle East. Obama has officially surrendered influence in the Middle East and Assad is staying. Checkmate! FOX NEWS: Russian warplanes have begun bombarding Syrian opposition targets in the war torn nation s north, working on behalf of dictator Bashar al Assad, according to a senior military official.The official said airstrikes targeted fighters in the vicinity of Homs, located roughly 60 miles east of a Russian naval facility in Tartus, and were carried out by a  couple  of Russian bombers. It was not clear if the strikes targeted ISIS, Al Qaeda or other forces opposed to Assad, who Moscow is aiding. According to a Twitter handle belonging to the Syrian government, the Russian strikes were initiated at the request of Assad.The development came after Pentagon officials brushed aside an official request from Russia to clear air space over northern Syria, where Moscow intends to conduct airstrikes against ISIS on behalf of Syrian dictator Bashar al-Assad, according to sources who spoke to Fox News.The request was made by a Russian three-star general who spoke with U.S. officials at the American embassy in Baghdad, sources said. The general, who was not identified, used the word  please  when delivering the verbal request, known as a  demarche,  according to the written transcript of the exchange. </t>
  </si>
  <si>
    <t>How many more are out there doing the same thing as Vida? If we ever needed a wake up call that this SNAP program is out of control this is it! This is your money but it gets worse Though Causey s massive fraud was noted none of the media reports mentioned her immigrant status.* In 1980 the U.S. had 10,000 immigrants from Ghana and by 2000 we had 235,000 immigrants from Ghana.She was more than forthcoming about it in an interview in 2007 that described her as a Ghanian native.At Ghana Celebrities.com they had this to say about Causey:Trust certain Ghanaians to take their  shenaniganism  to the backyards of whoever opens his country for them and while at it, they are sure to make global headlines with their  get rich schemes.  A Ghanaian based in Worcester, USA has pleaded guilty to $3.6 million fraud after she was busted for screwing the United States food stamp benefit system, which is to help support people of low income.She attended Kwame Nkrumah University of Science and Technology in Kumasi, Ghana from 1991-1994, according to her LinkedIn page. She enrolled in Quinsigamond Community College between 2003-2005 in Worcester where she studied electronics.In 2011 her community college bragged about her and called her a  success story. CONVENIENCE STORE FRAUDSTER TAKES $3.6 MILLION FROM THE AMERICAN TAXPAYERSConvenience store owner Vida Ofori Causey out of Worcester, Mass. was charged in federal court Monday after pleading guilty to $3.6 million worth of food stamp fraud.According to authorities, Causey abused the program between 2010 and 2014. Food stamps, officially known as the Supplemental Nutrition Assistance Program (SNAP), is run by local and federal agencies. It is overseen by the U.S. Department of Agriculture (USDA). She was able to scam the program by buying food stamp benefits from receipts for half the actual value. Causey purchased the benefits at a discounted value of approximately fifty cents for every SNAP dollar,  a press release from Department of Justice stated.  By so doing, Causey caused the USDA to electronically deposit into a bank account controlled by her the full face value of the SNAP benefits fraudulently obtained. As a result, recipients had cash on hand to buy restricted items. The restricted items could include alcohol, cigarettes and even drugs. The program is supposed to be used to provide food to low-come individuals and families. In total, Causey defrauded the USDA for approximately $3,638,900.SNAP is the nation s largest food-assistance program. According to a report from the U.S. Department of Agriculture (USDA), the program has increased from 17 million participants in 2000 to nearly 47 million in 2014.JUST A LITTLE MORE INFORMATION ON IMMIGATION FROM GHANA TO WORCESTER, MASS:The demographics of the City of Worcester underwent a considerable change between 2000 and 2010, according to a new report from the Worcester Regional Research Bureau. In  Worcester s Demographic Trends: 2010 Census,  the Research Bureau found that the city s African American population increased by 77 percent during the first decade of the 21st Century. During the same period, the Latino population grew by 45 percent and the Asian population grew by 31 percent as well.Meanwhile, the number of residents identifying as white decreased by more than 5 percent, even as the city s overall population grew by almost 5 percent to 181,045.Since bottoming out in 1980, Worcester s population has grown by nearly 20,000 residents, an increase of almost 12 percent over three decades.Surprising Demographic Shifts I think the most surprising was where people are coming from,  said Roberta Schaefer, president and CEO of the Research Bureau.As of the 2010 Census, 3,401 residents, or 9.63 percent of the city s foreign-born population, immigrated from Brazil, earning the South American country the top spot on the list.With 3,356 foreign-born residents, or 9.51 percent of the immigrant population, originating from Vietnam, the country came in a close second. Ghana rounded out the top three as the home country for 3,049 residents, or 8.64 percent of the foreign-born population in Worcester.Read more: Go Local WorcesterRead more: Daily Caller</t>
  </si>
  <si>
    <t>We re giving asylum to people who re connected to terrorist organizations AND releasing illegal alien criminals onto our streets. The Obama regime sure doesn t like Americans. Asylum was given because they loosened the rules in February of 2014 and they could then let these terror connected people in:Such applicants would have been rejected prior to Feb. 2014, according to Judicial Watch. That s when the Obama administration announced that DHS could exercise discretion whether to grant asylum to aliens  who provided limited material support. We just reported today on the thousands of illegal alien criminals that Obama just let go last year including 353 illegals convicted of sexual assault! Now we have foreigners with ties to terrorism coming to live here! Isn t it enough to have the thousands of refugees our State Department is just shipping here without fully vetting or letting the people know? Lord help us!Obama administration granted asylum to more than 1,500 foreigners with ties to terrorist organizations last year because they were deemed to have provided support to the groups  while under duress. The figures are contained in an annual report that U.S. Citizenship and Immigration Services (USCIS) sent to Congress this month. The conservative watchdog group Judicial Watch obtained the report and published it online Tuesday.During fiscal year 2014, USCIS applied exemptions to 1,519 foreigners with ties to terrorist organizations who applied for discretionary relief. Of that total, 806 of the foreigners granted discretionary relief were for refugee applicants while another 614 were applicants for lawful permanent resident status.Of the 1,519 with terrorist associations, 627 provided material support,  while under duress,  to undesignated terrorist groups. Another 189 provided material support,  while under duress,  to designated terrorist groups.Designated terrorist groups are the most dangerous. They are classified as Tier I and Tier II organizations and include groups like Hamas, Hezbollah, al-Qaeda and Palestinian Islamic Jihad.Nine foreigners granted relief received military-type training,  while under duress,  from terrorist groups; 28 provided voluntary medical care to members of terrorist groups; 37 were qualified aliens who had existing immigration benefits who had  provided material support to, solicited funds for, solicited individuals for membership in or received military-type training from Tier III terrorist organizations.USCIS asserts that applicants are thoroughly vetted and pose no terrorist threat to the U.S. Applicants  names and fingerprints are compared against terrorist watch lists. Following that process, individual applicants are reviewed on a case-by-case basis by the Department of Homeland Security.Such applicants would have been rejected prior to Feb. 2014, according to Judicial Watch. That s when the Obama administration announced that DHS could exercise discretion whether to grant asylum to aliens  who provided limited material support. Read more: Daily Caller</t>
  </si>
  <si>
    <t>U.S. Gives The United Nations BILLIONS Of Your Tax Dollars For What?</t>
  </si>
  <si>
    <t xml:space="preserve">The answer is anyone but YOU. Did you know that American taxpayers gave the U.N. general fund $654,778,938 in 2015? Did you also know that Obama committed an astounding $3 billion to a new U.N. Climate fund run by communist and terrorist nations. It gets better, we just gave Africa $36.5 million to train African doctors because the World Health Organization deemed it necessary. The NIH then gives the $36.5 million in American money to whomever the WHO wants it given to. Do you see how this works? The National Institutes of Health is a virtual slush fund for anyone and everyone in the world with a massive budget of $30 BILLION.  The system of giving is a perfect setup for the REDISTRIBUTION OF WEALTH from the West. I ve heard different pundits call for the defunding of the National Institutes of Health and it s evident they re not being monitored. How do I know this? All you need to do is go to their website or read the news and you ll be shocked at the  ridiculous studies they fund with YOUR MONEY! Like the one where they got monkeys drunk:GOLDEN HAMMER: FEDS SPEND MILLIONS TO STUDY DRUNKEN MONEYS, PILOTS AND STUDENTSIt ll make your head explode! Like a good lap dog, the U.S. is dedicating $36.5 million to help Africa train doctors because the famously corrupt United Nations determined that the continent has a terrible shortage of medical personnel and faculty.That means Uncle Sam must come to the rescue. The latest Africa allocation is in addition to the eye-popping $654,778,938 that American taxpayers gave the U.N. general fund in 2015 and billions more to the peacekeeping budget and other U.N. organizations. The U.S. has always been the single largest contributor to the world body, which is well known as a pillar of fraud and mismanagement. Even the U.N. s Human Rights Council, also funded primarily by American taxpayers, is a huge joke. A few years ago Judicial Watch reported that the U.N. awarded a genocidal warlord indicted by an international court for crimes against humanity a seat on its laughable human rights council. Last year President Obama committed an astounding $3 billion to a new U.N. Climate fund run by communist and terrorist nations.Now the World Health Organization (WHO), the U.N. s public health arm, has determined that sub-Saharan Africa is in desperate need of medical personnel. The region bears almost a quarter of the global disease burden yet has only 3% of the world s health workforce, according to WHO. So this week, the National Institutes of Health (NIH), the nation s medical research agency, kicked in the $36.5 million to train Africans. The NIH doles out north of $31 billion annually to hundreds of thousands of researchers at thousands of universities and institutions around the globe. A few years ago President Obama launched an NIH program to boost the number of minorities in biomedical research and he appointed the nation s first ever Chief Officer for Scientific Workforce Diversity to mastermind a multi-million-dollar effort.The new Africa allocation will help the region strengthen medical school curricula, upgrade community-based training sites and expand communications technology, according to an NIH announcement.  Research must play an integral part in generating sustainable, quality health care in sub-Saharan Africa, which is the ultimate goal,  NIH Director Francis Collins said.  It is critical that we increase research capacity so Africans can carry out locally relevant investigations themselves, and develop the necessary expertise in areas such as bioethics, informatics, environmental science, and genomics. That will empower their participation in international collaborations. Read more: JW </t>
  </si>
  <si>
    <t>CRAZY! U.S. Will Pay To Import Mentally Ill Illegal Aliens Who Were Previously Deported</t>
  </si>
  <si>
    <t>Get this, previously deported mentally ill illegal aliens are being sent back to the U.S. thanks to a judge s decision: Federal Judge Dolly M. Gee s ruling will let immigrants with serious mental disabilities request to have their cases reopened in hopes of returning to the U.S. The ruling covers immigrants deported from California, Arizona and Washington between Nov. 21, 2011 and Jan. 27 this year. So it s not enough that we have the invasion of Central Americans and now Muslim refugees now the mentally ill get another shot at coming here too! What kind of insanity (no pun intended) is this?Is it any surprise that the ACLU brought this case? Doesn t the ACLU have an obligation to look out for LEGAL and law abiding Americans first? The government identified 900 immigrants who could benefit from the ruling, though there could be more and it s unclear how many would qualify to have their cases reopened, Iguina said.Now dig deep for this little tid bit of info: Under the agreement, the federal government said it will help those with reopened cases return to the U.S. and pay for some transportation costs. Doesn t this just make you want to stop paying taxes altogether? Why should we pay for these people to come back over our border when they broke the law the first time?</t>
  </si>
  <si>
    <t>BREAKING: Putin Calls Out Obama For Arming And Training Recruits For ISIS</t>
  </si>
  <si>
    <t>How about America calls him out for arming ISIS with our tax dollars? Russian President Vladimir Putin on Sunday branded U.S. support for rebel forces in Syria as illegal and ineffective, saying U.S.-trained rebels were leaving to join Islamic State with weapons supplied by Washington.In an interview with U.S. networks recorded ahead of a meeting with U.S. President Barack Obama, Putin said Syrian President Bashar al-Assad deserved international support as he was fighting terrorist organizations.Obama and Putin are scheduled to talk on Monday after Putin addresses the United Nations, although White House and Kremlin officials have disagreed on what the two leaders will discuss and even who initiated the meeting. In my opinion, provision of military support to illegal structures runs counter to the principles of modern international law and the United Nations Charter,  he said in an excerpt of an interview with U.S. television networks CBS and PBS released by the Kremlin.Russia has stepped up its military involvement in Syria in recent weeks, with U.S. officials accusing Moscow of sending combat aircraft, tanks and other equipment to help the Syrian army.Russia s sudden military build-up this month in support of Assad and a refugee crisis that has spilled over from the region into Europe have lent new urgency to attempts to resolve the Syria conflict. Via: Reuters</t>
  </si>
  <si>
    <t>Our open borders should be a tremendous help to them A German reporter who was allowed to embed with ISIS in Syria-Iraq says the terror group is planning a  nuclear tsunami. The jayvee team hopes to wipe out hundreds of millions in a nuclear attackISIS claims it is  infinitely  closer to buying nuke and smuggling it into the United StatesThe terror group controls territory larger than than the United KingdomBarack Obama says he has no strategy to defeat the terror group.Via: Gateway PunditIsrael National News reported: A veteran German journalist who became the first to gain access as an embedded reporter with Islamic State (ISIS) revealed the jihadist terror group plans to bring nuclear annihilation across the globe.They are planning  the largest religious cleansing in history. The journalist, Jurgen Todenhofer (75), released his findings in a book called  Inside IS   Ten Days in the Islamic State,  reports the UK s Daily Express on Friday.Todenhofer, who previously was an MP in German Chancellor Angela Merkel s CDU party before turning to journalism in 2000 as a war reporter, spent ten days with ISIS.He was overseen during his visit by  Jihadi John,  the ISIS terrorist from the UK named Mohammed Emwazi who gained fame in gruesome beheading videos.According to the journalist, the West is unprepared for ISIS. He writes that  the terrorists plan on killing several hundred million people. The west is drastically underestimating the power of ISIS. ISIS intends to get its hands on nuclear weapons, says Todenhofer, calling the group a  nuclear tsunami preparing the largest religious cleansing in history. Those warnings are made all the more stark by the possibility of a nuclear arms race in the Middle East sparked by the Iran nuclear deal, with rival states such as Saudi Arabia eyeing their own nuclear arsenal leading to a higher proliferation   and a higher chance that nuclear weapons could fall into ISIS hands.</t>
  </si>
  <si>
    <t xml:space="preserve"> It won t lead to any solution. It s a kind of European Union dictatorship towards smaller members An extra  1 billion ( 733 million) has been pledged by EU leaders to help tackle the refugee crisis following an emergency summit in Brussels.It comes as Slovakia says it will go to court to challenge compulsory quotas for relocating 120,000 refugees approved by European Union ministers.Britain has not signed up to the plans, instead opting for a relocation scheme to take 20,000 Syrian refugees from countries in the Middle East over the next five years. Via: itvFour of the 28 EU countries voted against the quota system on Tuesday, with Finland abstaining. Slovakia, one of the loudest critics of the decision, which was advocated strongly by Germany and France, announced it would challenge it in court. We will go in two directions: first one, we will file a charge at the court in Luxembourg  secondly, we will not implement the (decision) of the interior ministers,  the Slovak Prime Minister Robert Fico told reporters on Wednesday, before leaving for an EU leaders  summit in Brussels. We have been refusing this nonsense from the beginning, and as a sovereign country we have the right to sue,  he added, saying his country would not submit to the quota as long as he leads it.Slovakia, which has a population of 5.4 million, objects to the relocation of 120,000 migrants and refugees from Italy and Greece throughout the EU. It currently has only a small migrant community and the public opinion is against accepting Muslim asylum seekers, who make up the majority of those looking to enter Europe this year.Fico called the decision passed by a rare vote, rather than the accepted unanimous vote by all EU member states, a  dictate of the majority  and said the plan fails to address the core issues of the refugee crisis.Meanwhile, Jurgen Elsaesser, editor-in-chief of the German-based magazine Compact, told RT that the way the quota vote took place, threatens European unity, while it was also a  total nonsense  in practical terms. It won t lead to any solution. It s a kind of European Union dictatorship towards smaller members,  he said, speaking to RT.  Brussels tries to press them into accepting more refugees, but the people and the governments of these countries are not willing to do so. This will become a serious rift within the European Union.   Via: RT</t>
  </si>
  <si>
    <t>America has become Entitlement Nation where thousands line up for housing   is this a need or just a want? Those in need like the disabled or our veterans are the ones Section 8 was meant for, yet able bodied Americans started to line up TWO DAYS before the voucher giveaway. Are thousands upon thousands of people REALLY in need of free housing? My answer came in the form of a Facebook post that clearly defined for me the fact that people use these entitlements when they REALLY don t need them:The comments below this picture were very telling   this is the norm for many Americans:Laura-  That s awesome! Lasuzy-  Wow..you should of seen the line here in Modesto Ca it never ended,lucky there was no numbers,so I assume all in line got a application its been 5 years ago,still waiting to be called Karen-  Wow   back when i had applied for just the LA County it took 17 years for them to send me the card telling me my packet was coming. But by the time my packet came i was already in housing out here in San Bernardino county and had been for some years Ray-  My BROTHER there going to wait a long time I ve been on the waiting list 8 years. GODBLESS. Florence-  I wish I can get section 8 so I can do more for my grand sons I raise .it s hard But thank God that he provides every day Jennie-  Oh cool, hopefully they call all those people back quicker than LA does SOUNDS LIKE THIS HUD/SECTION 8 HOUSING IS A RACKET FOR THOSE WHO FEEL ENTITLED TO THE FREEBIES!Thousands of people lined up Monday morning for the chance to apply for low-cost, government-subsidized housing in the city of Norwalk.Officials with the City of Norwalk Housing Authority began handing out applications at 8 a.m. at the Norwalk Arts and Sports Complex. Roughly 3,000 applications for the Section 8 Housing Choice Voucher (HCV) Program waiting list were scheduled to be distributed through Sept. 24 or until all applications were handed out, city officials said. By just past 7 a.m., a line of people could be seen going all around what appeared to be nearly a city block, according to aerial reports: A fact sheet distributed by the city prior to the event warned prospective applicants that it  may be many months or several years before we are able to assist you with your rent. This is not an emergency program.  The city of Norwalk has a population of just under 107,000 as of a 2013 census.HOUSING EXPENDITURES HAVE SKYROCKETED:THIS IS FROM 2005 SO JUST IMAGINE WHAT IT IS NOW!   Via: CBS</t>
  </si>
  <si>
    <t>TODAY IS  SCHEDULE YOUR MAMMOGRAM DAY  WITH PLANNED PARENTHOOD   PP LIES TO THE AMERICAN PEOPLE SO WE THINK IT S IMPORTANT TO CALL THEM OUT ON THE FACTS: They DO NOT perform mammograms!Please call your local Planned parenthood clinic and ask if you can schedule your mammogram with them   Do it today! A few years ago, Cecile Richards went on television and said that if Planned Parenthood was defunded, women would lose access to services  such as mammograms.  As a former clinic director of Planned Parenthood, I knew this was simply not true.We scheduled our first  Schedule Your Mammogram Day  after that. We had over 10,000 people call Planned Parenthood. While we were hoping for an official statement from Planned Parenthood, they were silent.Just a couple nights ago at the Miss America pageant, one of the contestants stated that Planned Parenthood shouldn t be defunded because women would lose access to those dang mammograms.We figured maybe it was time to make some more calls. Hey, maybe Planned Parenthood started providing mammograms in house!? It s time to find out.We are asking prolifers everywhere to call your local Planned Parenthood clinics and ask to schedule your mammogram.GOAL: 20,000 calls!WHO CAN CALL? Anyone! If you re a guy   call to schedule one for the lady in your life. WHEN: All day on September 21, 2015 WHERE: Google your local planned parenthood and call  em up. IMPORTANT: AT THE END OF EVERY CALL, MAKE SURE TO TELL THE PLANNED PARENTHOOD WORKER TO GO VISIT WWW.ABORTIONWORKER.COM.We will continue to do this month after month until Planned Parenthood makes an official statement announcing that they do NOT provide mammogram services. It s time to bust this myth once and for all.AT THE END OF EVERY CALL, MAKE SURE TO TELL THE PLANNED PARENTHOOD WORKER TO GO VISIT WWW.ABORTIONWORKER.COM.PLANNED PARENTHOOD IS LYING TO YOU!The big fib that Planned Parenthood leads with, and one that is endlessly repeated by their friends in the media, is that if Planned Parenthood is defunded, where will all those women go for their mammograms? Planned Parenthood CEO Cecile Richards says this wherever she goes.Planned Parenthood does not do mammograms. Lila Rose of LiveAction showed this by having people call dozens of Planned Parenthood facilities asked for a mammogram and being told every single time,  No, we don t do mammograms  and then being directed to a local clinic that does.No one has to take Lila Rose s word for it though, according to a dossier prepared by Americans United for Life,  As recently as 2012, the U.S. Department of Health and Human Services has confirmed that no Planned Parenthood clinic is authorized to perform mammograms. Read more: Breitbart News</t>
  </si>
  <si>
    <t>Steve Hayes says the biggest scandal yet for Obama is possibly the downplaying of the progress of ISIS in the middle east. Basically, ISIS intel was cooked to make Obama look good crazy!</t>
  </si>
  <si>
    <t>Why Are We Taking A Huge Number Of Muslim Refugees If the Muslim Gulf States Have Taken Zero?</t>
  </si>
  <si>
    <t>John Kerry just announced that America will be taking thousands upon thousands of Muslim refugees in the coming months. The refugees are being  referred  by the UN so the UN is in charge of who comes. This move by the Obama administration shows great disregard for the American people who ll be funding this mass migration. This refugee resettlement scam will cost a HUGE amount of money and YOU will be paying for it! The refugees get all the  goodies  when they arrive: The federal programs available to them include:  Temporary Assistance for Needy Families (TANF) formerly known as AFDC   Medicaid   Food Stamps   Public Housing   Supplemental Security Income (SSI)   Social Security Disability Insurance   Administration on Developmental Disabilities (ADD) (direct services only)   Child Care and Development Fund   Independent Living Program   Job Opportunities for Low Income Individuals (JOLI)   Low-Income Home Energy Assistance Program (LIHEAP)   Postsecondary Education Loans and Grants   Refugee Assistance Programs   Title IV Foster Care and Adoption Assistance Payments (if parents are  qualified immigrants   refugees, asylees, etc)   Title XX Social Services Block Grant FundsSource: Refugee Resettlement WatchWe cannot and should not be doing this especially since Saudi Arabia and the Gulf States like Qatar have taken ZERO refuses. ZERO!!! They ve spoken out that they are afraid of terrorism and that s why they ve refused refugees. The U.S. is offering new details about its plan to ease the Syrian refugee crisis by significantly increasing the number of worldwide refugees it will take in over the next two years.U.S. Secretary of State John Kerry says the U.S. will accept 85,000 refugees from around the world next year, up from 70,000, and the number will rise to 100,000 in 2017.Aides to Kerry say that many, though not all, of the additional refugees would be Syrian.The migrants would be referred by the United Nations, screened by the U.S. Department of Homeland Security and resettled around America.Kerry made the announcement Sunday during a visit to Berlin after meeting with German Foreign Minister Frank-Walter Steinmeier to discuss the mass migration of Syrians fleeing their civil war.Kerry s announcement came amid a growing call for the U.S. to do more to relief the escalating crisis. Democratic presidential hopeful Hillary Clinton said Sunday on CBS News   Face the Nation  that as many as 65,000 Syrian refugees should be taken in. We re facing the worst refugee crisis since the end of World War II, and I think the United States has to do more,  the former secretary of State said on CBS   Face the Nation  on Sunday.  I would like to see us move from what is a good start with 10,000 to 65,000 and begin immediately to put into place the mechanisms for vetting the people that we would take in. President Obama said his administration will let in at least 10,000 Syrian refugees.Via: NBC</t>
  </si>
  <si>
    <t>Shame! Last Hope To Kill Iran Nuke Deal Blocked In Senate</t>
  </si>
  <si>
    <t>Just like Obamacare was pushed through, the Iran Nuke Deal has been pushed through in spite of it being VERY unpopular with the American people. Just like Obamacare, this deal hasn t even been read and vetted fully by the Congress. This is all about political ideology over what s best for the foreign policy interests of America. Shame on the Senate!U.S. Senate Democrats on Thursday blocked legislation meant to kill the Iran nuclear deal for a third time, securing perhaps the greatest foreign policy win of President Barack Obama s six years in office and clearing the way to implement the accord.By a 56-42 vote, the Republican-majority Senate fell short of the 60 votes needed to advance in the 100-member chamber.Despite an intense and expensive lobbying effort against it, all but four of Obama s fellow Democrats backed the nuclear pact between the United States, five other world powers and Tehran announced in July.With no more Senate votes this week, the result ensured Congress will not pass a resolution of disapproval that would have crippled the deal by eliminating Obama s ability to waive many sanctions.A resolution would have had to pass both the Senate and House of Representatives by midnight Thursday, and survive Obama s veto, to be enacted.The House, where Republicans also have a majority, never voted on the resolution, opting to pass three symbolic Iran-related measures that would not have affected the nuclear deal.Stephen Mull named U.S. coordinator on Iran nuclear deal Two presidential hopefuls, Senators Rand Paul and Marco Rubio, missed the vote after a debate in California last night in which Republicans bashed the Iran deal. Two others, Ted Cruz and Lindsey Graham, voted with every other Senate Republican to advance the resolution.Four Democrats, Senators Ben Cardin, Joe Manchin, Robert Menendez and Charles Schumer, voted with the Republicans to advance the disapproval resolution all three times.Angry Republicans accused Democrats of denying the disapproval measure its due consideration in order to keep Obama from having to use his veto power. It will go into effect without the American people having their say,  said John Cornyn, the Senate s second-ranked Republican.Via: Reuters</t>
  </si>
  <si>
    <t xml:space="preserve">Our friend Ann Corcoran has been exposing the truth about the US State Department s radical Refugee Resettlement Program for years. Finally, America is waking up to this shocking program that brings hundreds of thousands of mostly muslim refugees into our country all supported by our tax dollars Just before the weekend, we learned that out of the fifty states, California, Texas and New York will be getting the largest dump of Muslim  refugees  coming from the Middle East. They are also unscreened Muslims as well. So, if you were wondering if a town near you was going to be a dumping ground for potential jihadists, we ve got a complete list for you.The Obama State Department has released a list of 190 cities in the United States that they will be releasing these unvetted and unscreened Muslim  refugees  into.Ann Corcoran has been covering what is going on and it isn t just the Obama administration who is neglecting their constitutional duties. It s also a Republican-controlled House and Senate.Corcoran writes:Has Congress been shirking its duty for decades?Sure looks like it! Because of the proposals to bring in as many as 100,000 Syrians in the next 12 months, there must be hearings! Come on Trey Gowdy! Come on Bob Goodlatte! Where are you?History tells us that the House (and the Senate) have been shirking their duties under the Refugee Act of 1980 for twenty years!She went on to point out that history:Take a trip down memory lane to the House debate on the  Immigration in the National Interest Act of 1995 (HR2202) spearheaded by Rep. Lamar Smith and see what was said about the  consultation  process and how it has been ignored to America s great detriment.From House Report 104-469 (hat tip: Richard Falknor at Blue Ridge Forum). Report is dated March 4, 1996. Former Democratic Rep. Elizabeth Holtzman who was involved with the passage of the Refugee Act of 1980, as chairman of he immigration subcommittee, is quoted as confirming the importance of the consultation process and Congress  role!The Refugee Act of 1980 intended to provide Congress with a meaningful role in the process of determining refugee admissions. In the words of former Representative Elizabeth Holtzman, then Chair of the House Subcommittee on Immigration, Refugees and International Law,  Importantly, for the first time, the bill requires that Congress be consulted before refugees are admitted, and spells out in detail the elements of that consultation.  55 Additionally, the Report of the House Committee on the Judiciary regarding the Refugee Act of 1980 stated the following: \55\ 125 Cong. Rec. H11966, H1167 (daily ed. Dec. 13, 1979) (statement of Rep. Holtzman).The Committee has made every effort to assure that Congress has a proper and substantial role in all decisions on refugee admissions. In the past, the Attorney General s consultation with this committee regarding admissions has been merely a matter of courtesy or custom. * * * The Committee cannot overemphasize the importance it attaches to consultation. The Congress is charged under the Constitution with the responsibility for the regulation of immigration, and this responsibility continues with respect to refugee admissions.56 \56\ House Report 96-608 at 12-14 (1979).In the past several years, the refugee consultation process has devolved into a single meeting between the Executive Branch and the House and Senate Judiciary Committees near the end of the fiscal year the very type of process which the 1980 Act expressly rejected. As an example, the refugee consultation for fiscal year 1996 occurred in the middle of September 1995 two weeks prior to the beginning of fiscal year 1996. The failure of the Administration to consult with Congress on the number and allocation of refugee admissions until just prior to the beginning of the fiscal year meant that the series of discussions between the President and Congress called for in section 207(d)(1) of the INA did not take place. [This is exactly what is happening right now! ed]The current process of determining refugee admissions does not provide Congress with a meaningful role in this process, as intended in the Refugee Act of 1980. The number of refugee admissions for a particular fiscal year should not be set unilaterally by the President. As former Chairwoman Holtzman stated:  * * * there is no substitute for public scrutiny, public disclosure, public debate on an issue of such importance as the admission of refugees to the United States.  57 The only way to have an adequate public debate on the issue of refugees is to give Congress a more meaningful role in determining number and allocation of refugee admissions. \57\ 125 Cong. Rec. H37203 (daily ed. Dec. 20, 1979).One should not be surprised to find the designated terror group Council on American-Islamic Relations (CAIR) behind trying to move some of these potential jihadists into areas like St. Louis. Via: The Washington Standard </t>
  </si>
  <si>
    <t>Executive Order: Obama Orders Behavioral Experiments On Americans</t>
  </si>
  <si>
    <t>If you think this is a good idea then you might be a leftist. Our government wants to nudge us to do what they want.President Obama announced a new executive order on Tuesday which authorizes federal agencies to conduct behavioral experiments on U.S. citizens in order to advance government initiatives.In its 2013 memo, which was reported by Fox News at the time, the White House openly admitted that the initiative involved behavioral experimentation.The initiative draws on research from University of Chicago economist Richard Thaler and Harvard law school professor Cass Sunstein, who was also dubbed Obama s regulatory czar. The two behavioral scientists argued in their 2008 book  Nudge  that government policies can be designed in a way that  nudges  citizens towards certain behaviors and choices.Read more: Daily Caller</t>
  </si>
  <si>
    <t>SHOCKING PICTURE OF REFUGEES FIGHTING Police Officers In Germany With ISIS Flags</t>
  </si>
  <si>
    <t>This is truly a shocking photo. To see these ISIS flags in the hands of what appears to be Muslim men in Germany fighting back against the police should give everyone pause The Syrian operative claimed more than 4,000 ISIS gunmen had been smuggled into western nations   hidden amongst innocent refugees.The ISIS smuggler, revealed the ongoing clandestine operation is a complete success.Islamic State is believed to be actively smuggling deadly gunmen across the sparsely-guarded 565-mile Turkish border and on to richer European nations, he revealed.This new Leaked picture, may help to confirm this accusation.Here is a video of the refugee crisis and chaos in Greece:https://youtu.be/LxIy6YbtmxIThe video below is a compilation of the refugee crisis all of Europe is facing right now:Via: News360.com</t>
  </si>
  <si>
    <t>Great Video! Muslim Invasion Of The West In Progress Thanks To Obama</t>
  </si>
  <si>
    <t>If you haven t been paying attention then you wouldn t know that this administration has literally thrown us to the wolves. The UN and radical liberals in the Obama administration are so hell bent on the global society that they are flooding us with muslim  refugees  and illegals in the name of diversity. The bleeding heart liberals feel the need to shove what they want down your throat without any consideration for the cost to you. If there is one thing President Barack Obama has accomplished for Islam, it was exposing to jihadists the horrendously soft underbelly of the present day West.During his seven year long hold over America, Obama was the first western leader to fundamentally transform a once thriving nation into a helpless borderless state. Like most of his policies, the borderless country concept was not his original idea, but one he adopted from the global citizen-advocating United Nations.In the upheaval caused by millions of refugees flooding European borders, too many remain unaware that the imprimatur of a defenseless west was both laid bare and originated by none other than Barack Obama.In their centuries-old dream of imposing a Caliphate on the civilized world, the bloodthirsty terrorists of radical Islam didn t have to read teacups this time. They only had to follow Obama s Hansel and Gretel-like bread crumbs to find a surefire way into the West.Almost overnight the same ISIS terrorists Obama refused to name went from graphic Internet videos of beheadings to heartbreaking photos of Muslim  refugees , mostly women and children dying in desperate attempts to reach Europe.For Obama, Marxist superiority went all the way from not crossing his media hyped  red line  to zero lines of defense for the safety of unsuspecting citizens worldwide.The blueprint for taking over the West was there for everyone including the enemy to clearly see.With no boots on the ground and using air strikes for show, Australia, Bahrain, Canada, France, Jordan, Morocco, Qatar, Saudi Arabia, Turkey, the United Arab Emirates and the United Kingdom flocked to Obama for the useless  Coalition of the Unwilling . As the videos got more graphic by day and the media dubbed terrorists with nicknames like  Jihadi John  of John Lennon Beatle fame, it becomes easy to understand the rush to the coalition.Perhaps it was easier to think in the beginning that air strikes and drones would frighten off the terrorists.But recognizing that no boots on the ground meant no hearts in the fight, the terrorists continued the slaughter of innocents, sending out horrific videos as proof.At the end of the day, the Coalition of the Unwilling, the west s answer to the ISIS decapitation videos, laid bare to jihadists that the west had no stomach for swift and substantial retaliation to raging radical Islam. There are 20 million refugees waiting at the doorstep of Europe,  said Johannes Hahn, EU Commissioner for European Neighbourhood Policy and Enlargement Negotiations. (Gatestone Institute, Sept. 14, 2015) Many claim that Europe, facing the crisis produced by the huge influx of Muslim migrants and refugees fleeing mainly Syria and Iraq, should open its doors. But given the realities in Europe and the Muslim world, this suggestion may well be harmful to both the West and to the Muslim world. One of the most common arguments is that Europe is not doing enough for the Muslim refugees and is actually responsible for the turmoil in Syria as well as the rest of the Muslim world. The current wars in the Middle East, however, are not the fault of the West. Obviously, the Obama administration and European governments must do more to stop the bloodbath in the Muslim world, but to say that the wars in the region are the product of Western intervention or some other Western  plots  just shows how clueless and ignorant the people who make such claims are about the history of Islam. Islamic scriptures call on Muslims to wage war on other religions to bring them under submission to Islam. Muhammad, the founder of Islam, said that he was  ordered by Allah to fight men until they testify that there is no god but Allah and that Muhammad is his messenger. Finding room for the biggest wave of refugees since World War II has become a sort of holier-than-thou count game for politically correct western leaders. We re taking in 10,000 more today .  How many have you taken in?  are now prolific claims on the Internet.Even the pope, who all but ignores the plight of Christians at the hands of Islam, but has called on all dioceses to make room under their roof for Syrian refugees, is in on the act.Making full-bore use of the heart-rending picture of little Alan Kurdi even though the circumstances of his death have been since proven fallacious the mainstream media keeps up with the pretense that the Syrian refugees are poor people fleeing the four-and-a-half-year-old Syrian civil war for their very lives.This is the same media that fails to report that terrorists are hiding among the refugees and that the inflow is mostly able-bodied men with few women and children in their midst.Meanwhile, the Islamic terrorists have strategized a way to take over Europe, with a foolproof strategy handed to them by Barack Hussein Obama.If the Muslim invasion of the West has just started to get your attention, this video will catch you up on how Europe is being transformed into an Islamic caliphate right before your eyes  Keep in mind that all these scenes took place BEFORE the recent surge of millions of illegal alien Muslim invaders flooding Europe, the majority of whom are freeloaders looking for welfare, and a significant minority who are rapists and potential terrorists.  Show this to all your bleeding heart liberal friends:One Hour Compilation of how Islam is Ruining Europe and America</t>
  </si>
  <si>
    <t>Unreal! DOJ Paying Off Minnesota Muslims To NOT Be Terrorists</t>
  </si>
  <si>
    <t>Yes, big government is using YOUR money to pay off bad actors so they won t terrorize America. It s really unreal but if you ve been watching the  fundamental transformation  in Minnesota you d know it s probably par for the course in that state. Minnesota was chosen to be flooded with Somali Muslims who ve since not made any effort to assimilate and have been basically a royal pain to the community. Recently, six young Somali refugees were charged with conspiring to support ISIS in Syria. So the government is calling this bribe to would-be terrorists  crime prevention . Why not just kick them out of America if they plan on supporting any terrorist organization?Hibaaq Osman has a glow that changes the energy in a room, or in her case, the energy of the restaurant her family owns in Karmel mall, the oldest Somali mall in Minneapolis. The cafe is right near the mosque on the top floor of the building, past rows of entrepreneurs selling wares in individual stalls, sipping hot drinks in small cups and chatting in Somali.Osman retains her glow, even in anger. And after a press conference held outside the mosque, she is upset. I feel like we as a community need to wake up,  she said.  We need to wake up and say,  You know what? Enough is enough.  We are citizens, we are taxpayers, we own businesses, we need people to understand that we also are part of this country just the way anybody else is.  [ ]Opponents of the CVE program point out that these 40 individuals make up less than 0.3% of Minnesota s Somali population.Already, the CVE pilot program has been re-branded with a new name, Building Community Resilience. Luger s office says it captures the essence of his vision: to keep teens from Minnesota from traveling to the Middle East and blowing themselves up. Luger says it will do so by providing $216,000 in federal funds   in addition to other local and private support   which will be disbursed to community groups through a grant-making organization.The social services supported by the funding serve as crime prevention, he contends.But a statement issued from a coalition protesting the program asserted:  The Minnesota Muslim community is united over its growing concerns of the CVE pilot program, which so far has only alienated the very communities it was seeking to influence. While attempting to derail the communities  own initiative to enhance its ability to build community resilience. Via: The Guardian</t>
  </si>
  <si>
    <t>(Video) Lie, Lie, Lie: State Department Speaks With Forked Tongue On The Rise Of Radical Islam</t>
  </si>
  <si>
    <t xml:space="preserve">Last week it was reported that intelligence reports were being altered to favor Obama s claims that ISIS is a jv team. Playing down the danger of the growing terror network does nothing but give people false security. </t>
  </si>
  <si>
    <t>Watch FOX News Anchor Hammer Mitch McConnell: Washington Stinks!!!</t>
  </si>
  <si>
    <t xml:space="preserve">Bill Hemmer let Mitch McConnell have it but McConnell was looking like a deer in the headlights with a blank stare on his face:  People on the outside see this and think that that s just Washington doing what Washington wants to do. And, damn the laws. And, you know what s going on in the campaign trail, Democrat or Republican. That s why Bernie Sanders is getting 15,000 people at a rally. That s why Donald Trump is at 32% of the polling right now. People do not like what is coming out of Washington and they think the smell stinks.  </t>
  </si>
  <si>
    <t xml:space="preserve">Well, get busy people! With the cyber attacks happening all over the place, you d think the feds would try and hurry the protections against any future attacks. China s got our number for sure  </t>
  </si>
  <si>
    <t>LIVE FEED AT 1:00 P.M. EST: 100% FED Up! AMERICANS WILL RALLY IN D.C. TODAY TO STOP THE IRAN DEAL</t>
  </si>
  <si>
    <t>This HUGE rally to protest against the Iran deal will be at 1:00 p.m. today on the West Lawn of the U.S. Capitol, the side facing the National Mall in D.C. We plan on covering this rally live so check back at 1:00:  We re excited we re going to be able to let Congress know the majority of Americans think this Iran deal is bad for America,  Jenny Beth Martin of Tea Party Patriots told Breitbart News on Tuesday evening, the night before the event.  We hope that Congress, especially the senators who have come out in favor of the deal, will vote to put America and America s security above party loyalty. Martin will be joined at the rally by a list of heavy conservative hitters including presidential candidates Sen. Ted Cruz (R-TX)96% , 2016 frontrunner and billionaire Donald Trump, and former Virginia Gov. Jim Gilmore. Former Alaska Gov. Sarah Palin, the 2008 GOP vice presidential nominee, will speak, as will several members of Congress including Reps. Rep. Mo Brooks (R-AL)80% , Dave Brat (R-VA), Rep. Jim Bridenstine (R-OK)96% , Rep. Louie Gohmert (R-TX)94% , Rep. Trent Franks (R-AZ)88% , Rep. Steve King (R-IA)77% , Rep. Mark Meadows (R-NC)96% , Rep. Mike Pompeo (R-KS)78% (R-NE), Rep. Ted Yoho (R-FL)70% , Rep. Marsha Blackburn (R-TN)70% , Rep. Tim Huelskamp (R-KS)90% , and Rep. Lee Zeldin (R-NY)71% Opinion leaders including nationally syndicated radio hosts Mark Levin and Glenn Beck, Duck Dynasty patriarch Phil Robertson, Citizens United s Dave Bossie, American Conservative Union s Matt Schlapp, Center For Security Policy s Frank Gaffney, Breitbart s Joel Pollak and Sonnie Johnson, and more will speak. The rally will begin at 1 p.m. on the West Lawn of the U.S. Capitol, the side facing the National Mall.Via: Breitbart</t>
  </si>
  <si>
    <t>This case has been on our radar for some time now but will come to a head tomorrow. The government is offering its  last best offer  for the land and they want an answer by Thursday. This family doesn t want to give up their land no matter what the price so we ll see what happens For more than 70 years, since the U.S. government moved to that part of southern Nevada,  they have completely disregarded our constitutional rights    BARBARA MANNINGThe U.S. Air Force is giving an ultimatum to owners of a remote Nevada property now surrounded by a vast bombing range including the super-secret Area 51: Take a $5.2 million  last best offer  by Thursday for their property, or the government will seize it.The answer: No, at least for now.The owners, who trace their mining and mineral claims to the 1870s, include descendants of a couple who lost their hardscrabble mining enterprise after the Air Force moved in in the 1940s. Nuclear tests then began in 1951, their mine mill mysteriously exploded in 1954 and they ran out of money to seek reparations from the government in 1959. What they really want to buy is our property, our access rights and our view,  said Joseph Sheahan, 54, who has led the fight with his cousin, Barbara Sheahan Manning, on behalf of about 20 property co-owners. Both live in Henderson, Nev. We prefer to keep our property, but it s for sale under the right price at the right conditions,  Sheahan said.  Why don t they ask themselves what it cost my family over the years in blood, sweat, tears and money? The two sides are far apart. And they know condemnation proceedings would lead to a  fair market value  determination that could end up in court for a long time.The federal government gradually encircled the mine property   totaling fewer than 400 acres   northwest of Las Vegas, making it a private island reachable today only by passing armed guards at security gateposts. The surrounding secure 4,500-square-mile reservation for nuclear testing, military training and other research is almost twice the area of the state of Delaware. The land has become an increasingly greater safety and security risk as demand for test and training opportunities have increased,  the government said in an Aug. 28 news release describing the final offer.Today, Groom Mine overlooks Groom Lake, a site so secret that Col. Thomas Dempsey, a Nellis Air Force Base commander, would only refer to it on Friday as  one of many remote locations within the Nevada Test and Training Range. Nothing you can look up in any Air Force naming convention refers to Area 51,  added Jennifer Miller, deputy assistant Air Force secretary for installations.But check the Internet or watch TV s  X-Files  and Area 51 and Groom Lake evoke tales of top-secret aircraft research and testing, CIA programs and maybe extraterrestrials. The Triple-A baseball Las Vegas 51s even poke fun at the legend, with the team name and a mascot character named Cosmo.Sheahan family members consider themselves good neighbors and patriotic Americans, with generations of decorated military members, Manning and Joe Sheahan said. They don t tell what they ve seen.But Manning, 59, remembers the tales handed down during decades on the porch of a rustic home overlooking Groom Lake. We didn t have much more than a transistor radio and a deck of cards, and no indoor toilet,  she said.  Our grandparents told us the stories. For more than 70 years, since the U.S. government moved to that part of southern Nevada,  they have completely disregarded our constitutional rights,  Manning said.Read more: Conservative Focus</t>
  </si>
  <si>
    <t>WATCH OUT! PUTIN FILLS THE LEADERSHIP VACUUM LEFT BY OBAMA IN THE MIDDLE EAST</t>
  </si>
  <si>
    <t>Watch out America! Our President isn t looking out for America s best interests. Leaving a leadership vacuum in the middle east has allowed Putin to swoop in and fill it. President Obama has created an intentional leadership vacuum in the middle east.Intentional by design.The two most stable forces within the region, Egypt and Jordan, have been ignored by President Obama for several years. President Obama willingly allowing Turkey s Recep Erdogan free reign on what takes place inside Syria, while Erdogan simultaneously provides a safe-haven for the Muslim Brotherhood. The current events are not disconnected from this empirical truth.WASHINGTON   Russia has sent a military advance team to Syria and is taking other steps the United States fears may signal that President Vladimir V. Putin is planning to vastly expand his military support for President Bashar al-Assad of Syria, administration officials said Friday.The Russian moves, including the recent transport of prefabricated housing units for hundreds of people to a Syrian airfield and the delivery of a portable air traffic control station there, are another complicating factor in Secretary of State John Kerry s repeated efforts to enlist Mr. Putin s support for a diplomatic solution to the bloody conflict in Syria.The Russians have also filed military overflight requests with neighboring countries through September.American officials acknowledge that they are not certain of Russia s intentions, but some say the temporary housing suggests that Russia could deploy as many as 1,000 advisers or other military personnel to the airfield near the Assad family s ancestral home. The airfield serves Latakia, Syria s principal port city.American intelligence analysts are also looking at ship loadings in Russia to determine what might be bound for Syria, and one official speculated that the Russian deployment might eventually grow to 2,000 to 3,000 personnel. There are some worrisome movements   logistical, preparatory types of things,  said an administration official, who added that there was no confirmation that large numbers of Russian soldiers, aircraft or heavy weapons had yet arrived. Officials asked for anonymity because they were discussing classified intelligence reports.Syria is one of Russia s major arms clients, and is also host to a Russian naval base at the port city Tartus. But the new concerns from intelligence analysts, as well as news and social media reports in the Middle East, led to warnings this week from the State Department and White House about Mr. Putin s intentions. We have regularly and repeatedly expressed our concern about Russian military support for the Assad regime,  said John Kirby, the State Department spokesman.  But we re also watching their actions very carefully. If these reports are borne out, it would represent a very serious shift in the trajectory of the Syria conflict and call into question any Russian commitment to a peaceful settlement. Mr. Kerry flew to Sochi, Russia, in May to meet with Mr. Putin to explore whether the two sides could cooperate on Syria. In August, Mr. Kerry followed up with an unusual three-way meeting in Qatar on the Syria crisis with Sergey V. Lavrov, the Russian foreign minister, and their Saudi counterpart, Adel al-Jubeir.Stepped-up Russian military support for the Syrian government could pose a problem for the United States in several ways. If Mr. Putin s intention is to support not just the Syrian government but also Mr. Assad, that could undercut Mr. Kerry s contention that the Syrian president needs to leave power as part of any political solution to the conflict.And if Russian pilots carried out airstrikes, administration officials say, the choice of targets might further aggravate the growing chaos. Russian strikes on Islamic State militants could interfere with, or at least complicate, the air operations that the United States-led coalition is already conducting in Syria against the group. But if Russia targets rebel groups that are opposed to Mr. Assad, they might be striking some of the moderate Syrian fighters who have been trained by the C.I.A. and the Pentagon.Another possibility is that Russia is taking these steps to secure its own interests in the event that the Assad government collapses, reaches a power-sharing agreement with the opposition or is replaced. By expanding its military influence in Syria, Russia might be in a stronger position to shape the political outcome as the Assad government s military position weakens by encouraging it to share power with opposition members Moscow supports.READ MORE: NYTVIA: CONSERVATIVE TREEHOUSE</t>
  </si>
  <si>
    <t>WHY WE STAND WITH KIM DAVIS ON HER REFUSAL TO GIVE SAME-SEX MARRIAGE LICENSES</t>
  </si>
  <si>
    <t>Ben Shapiro makes the best case yet for why Americans should support Kim Davis who s in jail for refusing to give out same-sex marriage licenses:  Her arrest represents tyranny   not because there is no legal authority to arrest, or because freedom of religion trumps rule of law, but because selective use of legal authority is tyranny. As of Friday morning, Kentucky county clerk Kim Davis sits in jail for her refusal to hand out state licenses for same-sex marriages. She cited her First Amendment religious liberty in her defense. She was arrested after being held in contempt by a federal judge, District Judge David L. Bunning.Her arrest represents tyranny   not because there is no legal authority to arrest, or because freedom of religion trumps rule of law, but because selective use of legal authority is tyranny. And Kim Davis is right to risk jail in defiance of federal lawlessness. God bless her for that bravery.There are three issues to contemplate here. First, legally, does the government have the authority to jail Davis? Second, morally, does the government have the authority to put Davis in jail? Third, morally, should Davis have gone to jail rather than quitting?Legal Authority. The government has the legal authority to put Davis in jail. The First Amendment does not protect the employment of people who violate their job descriptions as a general rule; when it comes to government jobs, the First Amendment does not protect your ability to disobey the law. Of course, the government also had the authority to put Martin Luther King Jr. in jail for unlicensed protests. That didn t make the jailing or the underlying law being protested morally right.Moral Authority. The government may have legal authority to jail Davis, but it has no moral authority. This government has become an immoral force, a club wielded against people of certain political and religious perspectives. Supreme Court Justice Anthony Kennedy defied the Constitution of the United States to unilaterally impose his political will on the people of the United States, and he does not sit in jail; instead, the president of the United States shined rainbow lights on the White House to signify his celebration of such a Constitutional perversion. But Kim Davis, who refused to abide by that Constitutional perversion, sits in jail for defying Anthony Kennedy and Barack Obama.Kim Davis sits in jail, but not the president of the United States who has illegally suspended deportations and sanctions against Iran; a former IRS executive who deliberately targeted conservative nonprofit groups; mayors of major cities around the United States who actively defy federal immigration law; a former attorney general of the United States held in contempt by Congress; Washington D.C. clerks who buck court orders to hand out concealed carry permits; and the current leading Democratic Senate candidate in California, who as attorney general refused outright to defend a popularly-passed proposition in favor of traditional marriage, among others.If absence of law is anarchy, selective enforcement is tyranny. As John Adams wrote, civilization requires a  government of laws, and not of men.  Selective enforcement of the law   and in this case, selective enforcement of the law against those who stand with natural law   perverts law into a club to be wielded by the powerful against the powerless.Did Davis Act Immorally? Of course not. Davis  goal is to stand up against the injustice of the law itself. The fact that the government has transformed rule of law into rule of leftist Democrats means that Davis  decision to go to jail rather than quitting is actually heroic. She didn t need to object to handing out same-sex marriage certificates on religious grounds; she could have done so on purely Constitutional, rule of law grounds. Lawless orders should not be followed, and the Supreme Court s decision in Obergefell is lawless in the extreme. The Nuremberg Defense   the idea that superior orders must be followed   was rejected in the Nuremberg Principles:The fact that a person acted pursuant to order of his Government or of a superior does not relieve him from responsibility under international law, provided a moral choice was in fact possible to him.Read more: Breitbart</t>
  </si>
  <si>
    <t>BIG BROTHER? NYC DRIVING PROGRAM TRACKS DRIVERS</t>
  </si>
  <si>
    <t xml:space="preserve"> Big brother? Tracking drivers and their habits   doesn t that sound like an Orwellian idea? Big government just got more into your business It s a new city pilot program to track how you drive, when you drive, how fast your drive and how much gas you use. The Department of Transportation says it will help fix street problems. Others say its like Big Brother is watching you, CBS2 s Marcia Kramer reported Friday. It s a tiny black box about the size of a pack of gum that is installed right under the steering wheel. It will allow city officials under a program called  Drive Smart  to collect and access data about how you drive   if you drive like a maniac, or if you re Mr. or Mrs. Slow Poke.  It can tell the g-force of hard stopping or hard acceleration and a hard turn,  DOT senior project manager Alex Keating said.  So the driver, as well as the service provider, are able to look at speeds, hard-breaking events, time of day and basic GPS.  City officials say they ll use to information to make the streets safer, but drivers can also allow various DOT partners to use the information. Allstate, for example, will give you insurance discounts of 10-30 percent, and Metropia will get you home faster with less congested routes   all of it hooked up to smartphone apps. Security expert Manny Gomez said there are many reasons to just say no to this program. Like, for instance, the danger of hacking.  Anything is hackable as we ve already seen. Sony was hacked; the U.S. government was hacked, so clearly the City of New York could be hacked and ths information could easily become public,  Gomez said. Gomez questions whether the city could use the information against people. DOT officials said that will not happen.  All of the data is anonymous. We actually erase the data from our data base every 48 hours,  Keating said. New Yorkers seem split on the idea.  More control over the people   I wouldn t be down for that, definitely not,  Brian Bradford said.  Yeah, I d definitely do that. Thirty percent is 30 percent,  one woman said of the potential insurance discount.  Enough. Enough. Enough. There is the NSA, CIA, FBI   you have more information than you need,  taxi driver Nour Chad said. The Department of Transportation is looking for 400 volunteers to participate in the year-long program. You have to have a valid driver s license and drive in the city at least four days a week. In addition to an app to reduce car insurance rates, there are apps to tell you where to buy the cheapest gas, and how to drive safely.via: CBSlocal</t>
  </si>
  <si>
    <t>MILITARY LEADERS SPEAK UP: IRAN DEAL MAKES WAR MORE LIKELY</t>
  </si>
  <si>
    <t>John Kerry insinuated that war would be more likely if the Iran Deal wasn t done but military experts are saying the exact opposite. I would have to agree with those who really know what they re talking about military leaders and intelligence officials.The nuclear agreement with Iran will increase the likelihood of military conflict, according to a council of prominent retired military leaders and intelligence officials.The Jewish Institute for National Security Affair s (JINSA) Iran Strategy Council released a report Wednesday that contends that the United States will be in a  far worse position to prevent a nuclear Iran  after 10 to 15 years of the agreement regarding Tehran s nuclear capacity, known as the Joint Comprehensive Plan of Action (JCPOA). Implementing JCPOA will have significant strategic consequences for our interests and allies in the region,  retired Gen. James Conway and retired Air Force Gen. Chuck Wald, who together chair the council, said in a statement.According to the report,  the agreement increases both the probability and danger of hostilities with Iran. The report also suggests that the deal will allow Iran to grow more militarily capable over the next decade as the United States sees an erosion of its own forces. The United States is in a far better position to prevent a nuclear Iran today, even by military means if necessary, than when the JCPOA sunsets,  the authors say.  The strategic environment will grow much more treacherous in the next 15 years. Comparatively, Iran will be economically stronger, regionally more powerful and militarily more capable, while the United States will have a smaller, less capable fighting force, diminished credibility and fewer allies.  On a conference call with reporters Wednesday, Conway warned that the nuclear deal will  unleash  Iran in ways that we have not yet witnessed. The billions Iran will receive in sanctions relief, he said, would allow the country to bolster its military and conduct  nefarious activity. Indeed, the report argues that the deal will provide Iran with  the means to increase support for terrorist and insurgent proxies, aggravate sectarian conflict and trigger both nuclear and conventional proliferation cascades  in the Middle East.Conway suggested that the finalized deal would do nothing to discourage Iran from funding terrorism or prevent Iranians from dispersing anti-American rhetoric. A few days after they sign the deal, they re still chanting  Death to America,  the retired general said.Via: WFB</t>
  </si>
  <si>
    <t>UNREAL! RETIRING SENATOR IS 34TH VOTE TO CLINCH OBAMA WIN ON IRAN DEAL</t>
  </si>
  <si>
    <t xml:space="preserve">Obama s minions in the Democrat party never disappoint in their efforts to support this president on just about anything. Mikulski is retiring so what does she care? Sad day for America CALL HER Office Office of Senator Barbara Mikulski 503 Hart Senate Office Building Washington, DC 20510 (202) 228-1122Sen. Barbara Mikulski of Maryland became the crucial 34th vote Wednesday, declaring the agreement was the best way to curb Iran s nuclear ambitions.In a statement, Mikulski said she had studied the deal carefully, and had concluded it was the best way forward. I ve considered the alternatives very closely. But in the end, they don t present a more viable option to this deal,  she wrote.  No deal is perfect, especially one negotiated with the Iranian regime. I have concluded that this Joint Comprehensive Plan of Action is the best option available to block Iran from having a nuclear bomb. For these reasons, I will vote in favor of this deal. She also called on Congress to affirm its  commitment to the safety and security of Israel. Mikulski, 78, has been lauded by the Jewish community as a staunch supporter of Israel during her Senate career, the longest for a female in US history.Congress is to vote later this month on a resolution disapproving the deal, which is unanimously opposed by Republicans, who call it a dangerous giveaway to Iran.The backing from Mikulski, who is retiring next year, gives supporters the margin they need to uphold an Obama veto of a congressional resolution of disapproval if Republicans pass such a measure later this month.And it spells failure for opponents of the international agreement who sought to foil it by turning Congress against it. Leading that effort were Israel and its allies in the US, who failed to get traction after spending millions of dollars trying.Read more: Times of Israel </t>
  </si>
  <si>
    <t>BREAKING: TSA AGENT SEXUALLY MOLESTS STUDENT AT LAGUARDIA AIRPORT</t>
  </si>
  <si>
    <t>This is so scary for anyone out there but especially for parents who fly their kids to different places alone. This TSA agent took advantage of this young girl who was probably scared to death. Horrible!A college student was sexually molested at LaGuardia Airport by a uniformed TSA agent who demanded she go into a bathroom with him after she got off a flight so she could be searched, sources told The Post.The 22-year-old victim, who is Korean, had gotten off the plane from Salt Lake City around 8 p.m. Tuesday when the agent approached her on the third floor of Terminal B. He  lured  her into the bathroom by demanding she be searched and then molested her, the sources said. The woman filed a complaint with cops, and witnesses at a money exchange booth were able to help identify the sex fiend. The alleged assailant   a 5-foot-9, heavyset man wearing a TSA uniform   has been arrested and charged with sexual abuse, the sources said. The student picked the suspect out of a photo lineup. His identity was not immediately released. A spokesman for the Transportation Security Administration was not immediately able to provide any information about the arrest.VIA: NYP</t>
  </si>
  <si>
    <t>(VIDEO) PRICELESS! DETROIT SINKHOLE TURNED INTO SOMETHING TOTALLY OUTSIDE THE BOX</t>
  </si>
  <si>
    <t xml:space="preserve">The sinkhole never got repaired so the people in this Detroit neighborhood decides to make lemonade out of lemons. Only in Detroit! </t>
  </si>
  <si>
    <t xml:space="preserve"> The inherent vice of capitalism is the unequal sharing of blessings. The inherent virtue of socialism is the equal sharing of miseries.  -Winston Churchill </t>
  </si>
  <si>
    <t>GAY MAFIA STRIKES AGAIN: Denver City Council Goes After Chick-Fil-A</t>
  </si>
  <si>
    <t>Chick-fil-A is in the news again and it s more of the same push for political correctness and the  rights  of the left to not be offended by just about everything. The LGBT crowd seems to be offended by everything under the sun and Chick-fil-A s views against gay marriage are especially upsetting to this  special  group.The fast food chain s reputation as a supporter of traditional marriage has drawn another series of boycott threats, this time from the Denver city council. The council is currently debating whether or not to sign a contract with the restaurant for a spot at Denver International Airport.From the Denver Post:Councilman Paul Lopez called opposition to the chain at DIA  really, truly a moral issue on the city. His position comes despite ardent assurances from the concessionaires   who have operated other DIA restaurants   that strict nondiscrimination policies will include protections based on sexual orientation and gender identity.Robin Kniech, the council s first openly gay member, said she was most worried about a local franchise generating  corporate profits used to fund and fuel discrimination.  She was first to raise Chick-fil-A leaders  politics during a Tuesday committee hearing.The normally routine process of approving an airport concession deal has taken a rare political turn. The Business Development Committee on Tuesday stalled the seven-year deal with a new franchisee of the popular chain for two weeks.Should the committee reject the lease, an individual member   if one is willing   could introduce the concession deal in the full council. Ten of the 13 members attended Tuesday s meeting, and none rose to defend Chick-fil-A, although some didn t weigh in. We can do better than this brand in Denver at our airport, in my estimation,  new member Jolon Clark said.</t>
  </si>
  <si>
    <t>OBAMA REGIME GRANTS EARLY RELEASE TO TERRORIST WHO KILLED US MEDIC [Video]</t>
  </si>
  <si>
    <t>This is a shocking story that shines a bright light on Obama and his regime s willingness to give terrorists who kill Americans special treatment Sgt. 1st class Christopher Speer was killed by a grenade tossed by 15-year-old Omar Khadr in 2002.Khadr was sentenced to 40 years, but because we have a traitorous administration running the country, the radical jihadist was released after only serving eight.Omar Khadr is now free.From John S. Roberts at Young Cons:A terrorist is now free after serving only eight years of a 40-year sentence for killing a U.S. Delta Force medic in Afghanistan in 2002, thanks to a deal the Obama administration made with Canadian authorities.Sgt. Lane Morris, who served alongside Speer and who lost an eye in the attack, told Fox News host Greta Van Susteren that the terrorist s release  all started with the Obama administration  in a deal made  behind the prosecutor s back. Khadr served  one [year] in Guantanamo, and one in Canada,  he added.Khadr and six of his companions  wanted to go out in a blaze of glory,  Morris said, and started lobbing grenades at the Americans. In addition to Speer, the terrorists also killed two Afghan interpreters.The Times reported:The Canadian government asserted that the terms of Khadr s release from Guantanamo Bay detention facility barred the court from granting him bail, that he is a risk to the public and that doing so could be diplomatically damaging, NPR reported.Terrorism expert Max Abrahms of Northeastern University told Fox that officials should not be surprised if Khadr ultimately turns towards terrorism again.Eight years for killing a Delta Force medic!His fellow platoon-mate reacted on Greta:The way the Obama White House treats our military men and women is beyond reprehensible.Khadr deserves to serve life, and whoever sentenced him to 40 years in the first place was out of their mind.What do they think Khadr will become now that he s a free man? Will he join back up with his radical buddies, or will he transform into a stay at home father who shuttles his kid to soccer practice?This is wrong, and the GOP candidate who wins in 2016 needs to make sure our service members are treated with the utmost respect.What this says to the world   more importantly, to Americans   is that sensitivity towards Islam is valued above the lives of those who serve our country.Again, Obama makes us look weak to our enemies.Via: Washington Times</t>
  </si>
  <si>
    <t>COLLECTING THE MONEY FOR THE WALL? MEXICO STARTS CHARGING AMERICANS A FEE TO ENTER</t>
  </si>
  <si>
    <t>Don t you just love the absolute boldness of the Mexican government in this move to charge people coming across their border in Tijuana? Unreal!Walking into Mexico at the nation s busiest border crossing with the United States is no longer an uninterrupted stroll for foreigners.Starting late Wednesday, pedestrians going to Tijuana from San Diego at the San Ysidro crossing must choose between a line for Mexicans who get waved through, and a line for foreigners who must show a passport, fill out a form and   if staying more than a week   pay 322 pesos, or roughly $20, for a six-month permit.About a dozen foreigners stood in line Wednesday night, directed by English-speaking agents to six inspection booths where they got passports stamped. It took about 10 minutes from start to finish.Travelers have long followed similar protocol at Mexican airports, but the new border procedure marks a big change at land crossings that weren t designed to question everyone. Pedestrians and motorists have generally entered Mexico unencumbered along the 1,954-mile border with the United States. This is about putting our house in order,  said Rodulfo Figueroa, Mexico s top immigration official in Baja California state, which includes Tijuana.</t>
  </si>
  <si>
    <t>ULTIMATE DISRESPECT: VA Sent Mail Related To Disability Claims From Vets To Shredder</t>
  </si>
  <si>
    <t>Our current government can t be bothered with resolving these heinous acts against our veterans who rely on our government for their health care. They ve got more pressing issues in our military that need to be addressed, like pushing a gay agenda in our military:The VA s Office of Inspector General said it launched an  unannounced inspection  of the Los Angeles office after hearing allegations that the VA staff there was shredding mail related to veterans  disability compensation claims. Though the OIG said it can t measure how often this might have happened, it did say it found some examples of mail lined up for the shredder that instead should have been opened and read. Although we cannot quantify or identify claims-related documents that the VARO may have shredded prior to our review, we found nine claims-related documents that VARO staff incorrectly placed in personal shred bins for non-claims related documents,  the OIG reported.  Eight of the nine documents had the potential to affect veterans  benefits and one had no effect on the veteran s benefits. The OIG said the placement of these letters in  shred bins  means that they were able to bypass the first level of control, which requires letters to be reviewed before they are shredded. Of the nine claims-related documents, five did not have required initials of both the employee and supervisor and the remaining four had only the employee s initials,  the report said.  If   staff and their supervisors followed VBA policy, these nine claims-related documents would not have been placed in personal shred bins that are designated for non-claims related documents. The report said if the OIG had not stepped in,  it is likely that.   staff would have inappropriately destroyed the nine claims-related documents we found. It added that a records management officer was supposed to be on staff in Los Angeles to prevent this from happening, but said there was no one in that position from August 2014 until February 2015. The original records officer was promoted, and the office s assistant director  determined that it was not necessary to fill the   position. Officials who tried to take over that role  lacked training regarding maintaining, reviewing, protecting and appropriately destroying veterans  and other governmental paper records,  the report said.The OIG said the Los Angeles office couldn t provide any documentation at all on what documents it had shredded over the past two years.The watchdog recommended that the Los Angeles office should  implement a plan and assess the effectiveness of training  when it comes to handling, processing and destroying these records. The arbitrary destruction of mail by officials at the Los Angeles VA is a stark reminder of the need for true reform of the Veterans Administration,  said Concerned Veterans for America CEO Pete Hegseth.  Rather than make sure each veteran s voice was heard, and each claim was handled professionally, VA officials instead effectively silenced those who fought for our freedom and security, casually sending their letters to the shredder. Here is the watchdog report:Vash RedVia: Washington Examiner</t>
  </si>
  <si>
    <t>MARK LEVIN: CONGRESS CAN END BIRTHRIGHT CITIZENSHIP WITHOUT AMENDING THE CONSTITUTION</t>
  </si>
  <si>
    <t xml:space="preserve">THE GREAT QUESTION OF CITIZENSHIP  </t>
  </si>
  <si>
    <t>TRANSGENDER HIRED BY WHITE HOUSE IS FIRST EVER TO WORK THERE BUT IS HE/SHE THE MOST QUALIFIED FOR THE JOB?</t>
  </si>
  <si>
    <t xml:space="preserve">Are we the mutation nation now? Is this person the most qualified for the job or does he/she just fit the agenda to diversify the White House?President Obama has made equality for the LGBT community a priority of his administration, and advocates praised the president for diversifying his White House. Raffi Freedman-Gurspan, who formerly served as a policy advisor at the National Center for Transgender Equality, has been hired as an outreach and recruitment director in the White House Office of Personnel. I am elated that Raffi Freedman-Gurspan will become the first openly transgender staff member at the White House. President Obama has long said he wants his Administration to look like the American people. I have understood this to include transgender Americans,  said Mara Keisling, executive director of the National Center for Transgender Equality.  A transgender person was inevitably going to work in the White House. That the first transgender appointee is a transgender woman of color is itself significant. And that the first White House transgender appointee is of a friend is inspiring to me and to countless others who have been touched by Raffi s advocacy. </t>
  </si>
  <si>
    <t xml:space="preserve">Is anyone the least bit surprised that the Obama administration hasn t contacted the Navajo Tribal Leaders since the tragic spill of toxic water by the EPA? Here s a quote from the Navajo Nation President:  I keep saying when are we going to hear from the White House? Not a word,  Begaye said, according to Native News.  When somebody wins the Super Bowl or an NBA Championship, they get a call, right? And when something like this happens and people are suffering, nothing. Sen. John McCain (R-Ariz.) and Arizona Gov. Doug Ducey Friday visited the Navajo Nation reservation s capital Window Rock to celebrate the Native Americans whose indecipherable language helped keep messages secret from enemies during World War II.The event though was met by a protest regarding the federal government s response to a toxic spill into rivers considered a lifeline for reservation and halted use of water for residential and agricultural use.According to Native News, McCain and Ducey met with Navajo Nation President Russell Begaye and Vice President Jonathan Nez to discuss the creation of a Navajo Code Talkers Museum.But the recent spill of millions of gallons of contaminated wastewater into the Animas and San Juan Rivers by a contractor doing work for the U.S. Environmental Protection Agency ended up being the focus for the tribal leaders. I keep saying when are we going to hear from the White House? Not a word,  Begaye said, according to Native News.  When somebody wins the Super Bowl or an NBA Championship, they get a call, right? And when something like this happens and people are suffering, nothing.  </t>
  </si>
  <si>
    <t>BREAKING: NORTHWESTERN FOOTBALL PLAYERS SHOT DOWN IN BID TO TOTALLY RUIN COLLEGE FOOTBALL</t>
  </si>
  <si>
    <t>And the AFL-CIO is crying in their money pit wouldn t it be a great get to have college football players unionized? The players are students and not employees unless you want to bust this whole thing wide open and tell the truth about how players might be compensated. It s really pretty shocking that the NLRB decided to shoot this down since they re 3-2 Dem. The National Labor Relations Board rejected a bid by football players at Northwestern University to form a union. In an unanimous decision released Monday, the board said it lacked jurisdiction in the matter. By statute the board does not have jurisdiction over state-run colleges and universities,  it said. The board is the main federal labor law enforcement agency. Its members are nominated by the president and it currently has a 3-2 Democratic majority.The announcement reverses a March 2014 decision by a board regional director, who ruled that the players were employees of the university, not students. Therefore, they had the right to form a union.While that ruling applied only to Northwestern athletes, it had major implications for college athletics generally, being the first time a student-athlete group has been granted collective bargaining rights. Other groups could have cited it as a precedent if they tried to unionize.Via: Washington Examiner</t>
  </si>
  <si>
    <t>SECRET DUMPS OF TOXIC WASTE ON PRIVATE PROPERTY BY EPA: Will The Government Bullies At The EPA Finally Be Exposed?</t>
  </si>
  <si>
    <t>This story gets more and more unbelievable every day The EPA has a record of releasing toxic runoff from mines in two tiny Colorado towns that dates to 2005, a local mine owner claims.The 3-million-gallon heavy-metal spill two weeks ago in Silverton polluted three states and touched off national outrage. But the EPA escaped public wrath in 2005 when it secretly dumped up to 15,000 tons of poisonous waste into another mine 124 miles away. That dump   containing arsenic, lead and other materials   materialized in runoff in the town of Leadville, said Todd Hennis, who owns both mines along with numerous others. If a private company had done this, they would ve been fined out of existence,  Hennis said.  I have been battling the EPA for 10 years and they have done nothing but create pollution. About 20 percent (of Silverton residents) think it s on purpose so they can declare the whole area a Superfund site. Like Silverton to the south, Leadville was founded in the late 1800s as a mining town and is the only municipality in its county. Today, tourism is its livelihood.It s against this backdrop that the Environmental Protection Agency began lobbying to declare part of Leadville a Superfund site in order to develop a recreational area called the Mineral Belt Trail. The project was officially completed in 2000, but apparently the agency stayed on and continued to work in town.In late 2005, the EPA collected tons of sludge from two Leadville mines and secretly dumped it down the shaft of the New Mikado mine without notifying Hennis, its owner, according to documents reviewed by Watchdog.A drainage tunnel had been installed at the bottom of the mine shaft by the U.S. government in 1942, meaning that any snow or rain would leach toxins into the surrounding land.Hennis said the EPA claims it has installed a treatment pond near the tunnel to clean runoff. The EPA rebuffed his demands to clean up the mess it created in his mine, he said. In frustration, Hennis sent the county sheriff a certified notice that any EPA officials found near his property were trespassing and should be arrested.Despite that history of bitterness, in 2010, the EPA asked Hennis to grant its agents access to Gold King Mine in Silverton because the agency was investigating hazardous runoff from other mines in the region. I said,  No, I don t want you on my land out of fear that you will create additional pollution like you did in Leadville,  Hennis said. The official request turned into a threat, Hennis said:  They said,  If you don t give us access within four days, we will fine you $35,000 a day. An EPA administrative order dated May 12, 2011 said its inspectors wanted to conduct  drilling of holes and installing monitoring wells, sampling and monitoring water, soil, and mine waste material from mine water rock dumps as necessary to evaluate releases of hazardous substances When the EPA hit Hennis with $300,000 in fines, he said, he  waved the white flag  and allowed the agency on his property.So for the past four years, the EPA has been working at the mine and two others nearby   all which border a creek that funnels into the Animas River. One mine to the north had been walled off with cement by its owner but it continued to leak water into Gold King. The EPA installed a drainage ditch on the Gold King side of the mine to alleviate the problem, but then accidentally filled the ditch with dirt and rocks last summer while building a water-retention wall.That was the wall that burst when a contractor punched a hole in the top on Aug. 5, sending a bright orange stream cascading down. The EPA looked like the Keystone Kops as anger intensified in the media and general public: 24 hours passed with no notification to the lower states or Navajo Nation; the White House ignored mentioning the incident; and it took a week for the EPA administrator to tour Durango downstream, while refusing to visit Silverton itself.The EPA says cleaning ponds have been installed to leach toxins from the water, and claims that anything released now is actually cleaner than before the spill occurred. The fallout from this disaster in the lower states is still unknown.Also unknown is the fate of Silverton itself. For months, the EPA has been pushing town leaders into allowing designation as a Superfund site out of belief that the whole town is contaminated. This is something the town has resisted, as its reputation is at stake and no current tests have shown any evidence of toxic soil levels. Whenever we hear the word  EPA,  we think of Superfund,  said Silverton Town Board Trustee David Zanoni.  They say,  We want to work together.  That s B.S. They want to come in and take over. The water up here is naturally filled with minerals. They don t need to be here cleaning up. If the EPA s litany of mistakes at Gold King mine is a barometer, Zanoni said, handing over the reins of Silverton would be a disaster. They had no contingency plan in case all of this went to hell,  he said.The EPA could not be reached for comment.Via: Watchdog.org</t>
  </si>
  <si>
    <t>(VIDEO) MINE OWNER HAMMERS EPA ON TOXIC SPILL AND MAKES A DIRE PREDICTION</t>
  </si>
  <si>
    <t xml:space="preserve">Gold King Mine Owner Todd Hennis says he warned the EPA for years about the mine mess, but they ignored him. </t>
  </si>
  <si>
    <t xml:space="preserve">Follow the money on this one Mexico is spending over $1.6 billion dollars on flat screens for millions at a cost of $145.00 instead of just $40.00 for a decoder box. I m sure if you dig deep enough you ll find some sort of Carlos Slim corruption. He s the Mexican billionaire who made tons of money on the  Obamaphone  he provided for America. Nice, huh? We ll be checking into this one just to see if there s any connection to American corruption. It just doesn t pass the smell test MEXICO CITY   Cradling a flat-screen television set in her arms, Tomasa Lopez beamed at her good fortune: She d just taken part in the world s biggest distribution of free digital televisions.Lopez, a domestic servant, was among thousands of people who ve thronged a cavernous tent in the populous working-class Iztapalapa district, one of hundreds of venues across Mexico where the poor are receiving some of the 10 million digital television sets the government is giving away at no charge.It s a program costing the Mexican treasury $1.6 billion in a push to convert the nation from analog television signals to a digital format. The United States made the switch in 2009. I am happy,  Lopez said.  We ve always wanted a digital television. We ll see more channels. The kids will see cartoons. Other nations, such as Argentina, have given away digital television sets, but none on the scale of Mexico, and the program has proved controversial. Critics question why the government of President Enrique Pena Nieto is giving away 24-inch flat-screen televisions, each costing around $145, when decoder boxes that allow older analog televisions to remain in use   the U.S. solution   cost only about $40.It s not just the recipients of TVs who benefit. Television manufacturers clustered along Mexico s northern border also profit, as do the two powerful media conglomerates that are moving quickly into digital services. The two companies will soon face competition from a third television network mandated into existence in 2013 with a constitutional reform to bring greater competition to the industry.At the entrance to the delivery tent, a recipient of a television set, Jose Luis Rodriguez, reproached a government official for suggesting the sets were free. Stop using that word. It s paid for with our taxes. It s not free,  sputtered Rodriguez, who works for the federal social security institute.Already, the government has given away 4.6 million televisions in a massive operation that requires fleets of trucks to deliver the sets, and masses of workers to check documents, take fingerprints and scan the bar codes of the sets to ensure that each family gets only one.Recipients are all low-income Mexicans who take part in one of several government social service programs, including Prospera, which is the national crusade against hunger, and Liconsa, a subsidized milk program.A sense of urgency pervades the program. The constitutional reform enacted in 2013 gives the government a deadline of Dec. 31 to convert the nation to digital television. In recent weeks, government teams have been handing out 30,000 to 40,000 sets a day, but will have to double that figure to meet the deadline.Administrators for the program say it will have many benefits, among them raising the number of people with access to the Internet and cutting electricity usage. An analog television consumes 320 to 340 watts, and if you add a decoder then it s another nine watts,  said Javier Lizarraga Galindo, an adviser behind the program at the Communications and Transport Secretariat.  An energy efficient digital TV like the ones we are giving out in Mexico consumes less than 40 watts. Gabriel Sosa Plata, a professor at the Autonomous Metropolitan University and frequent commentator on television issues, said he thinks energy consumption might actually go up. Although analog signals are supposed to end on Dec. 31, he thinks many people will buy decoder boxes and move the old sets into their children s rooms. Instead of having just one television, they will have two, and that means more electricity consumption,  Sosa Plata said.Skeptics also question whether the TVs really will make the Internet more accessible. The digital TVs offered by the state have USB and HDMI ports, but hooking them to the Internet would require additional hardware and, for now, a contract with a provider, though the government has pledged eventually to offer free wireless service.Mexico already provides free Wi-Fi at or near public parks, squares and government buildings in most of the nation s 2,400 municipalities and under the telecom reform is required to expand it to as many as 250,000 sites by 2018. Still only about 50 percent of Mexico s 120 million citizens regularly access the Internet.Criticism of the program also has centered on the bidding for the purchase of the television sets. Mexico is the world s largest assembler of TVs, producing between 35 and 40 million a year. Seven different companies with plants in Mexico, mostly along the U.S. border, have taken part in supplying the program. The first stage was not as transparent as it should have been. We were all suspicious,  said Jorge Negrete Pacheco, executive director of Mediatelecom, a consultancy in Mexico City on telecommunications regulation.  It was inevitable to think like this because none of the winners (of bids) were known brands. Negrete said the South Korean manufacturer Samsung was disqualified  for offering a better product  than required under the bid conditions. The winner of one bid sold televisions sets under the brand Diamante, largely unknown.The two television networks, Televisa and TV Azteca, are installing digital transmitters around the country. TV Azteca broadcasts on 180 channels while Televisa operates 220 channels. The two companies capture a majority of all advertising spent in the country for all media.By next year, however, a third network will step into the fray. Grupo Imagen Media, owner of Cadenatres, will begin broadcasting, after winning a bid in March to occupy 123 channels spread across the country:HERE S WHAT WE FOUND ON THIS   CARLOS SLIM CONNECTION: Mexican media company Grupo Imagen, which has just won one of two new national TV concessions, may look to move into the lucrative telecoms sector, the chief executive of the family-owned company said on Thursday.Grupo Imagen was awarded the free-to-air TV concession on Wednesday after bidding 1.81 billion pesos ($116.8 million). The auction was part of a government overhaul of the hidebound phone and TV markets, which are controlled by billionaire Carlos Slim s America Movil and broadcaster Televisa.Grupo Imagen, the media arm of privately held banking, hotel, construction and hospital company Grupo Empresarial Angeles (GEA), is run by Olegario Vazquez Aldir, an up-and-coming Mexican mogul.In an interview, Vazquez Aldir acknowledged the threat posed to free-to-air TV by new technologies including Netflix, and said the company might at some point follow in the footsteps of Televisa, by looking to move into the more lucrative telecoms market. I don t rule out that in the future, we could strike alliances with telecoms companies,  he said.  We understand perfectly well the challenges posed by new technologies, and that the younger generations are consuming content through other digital platforms. Vazquez Aldir said he had not spoken with Slim or any other telecom companies. Slim s America Movil is trying to offload assets to comply with new regulation resulting from the government s telecom reform, which was finalized last year.Grupo Imagen expects to invest 10 billion pesos in the new network over the next 36 months, Vazquez Aldir said. It aims to be broadcasting in Mexico s main cities by January 2016 and to have the rest of the country covered within three years.The money would mainly be spent on buying or renting land to install broadcast infrastructure, he said, adding that the company hoped to sell its content eventually in the United States, to capitalize on the growing Latino market thereNegrete said the advent of a third channel  is a democratic message because it will offer a new source of information, different newscasts. This seems very positive. Read more: ocregister </t>
  </si>
  <si>
    <t>(VIDEO) COVERUP? THE TOXIC WATER FLOWS FASTER THAN FACTS AT THE EPA</t>
  </si>
  <si>
    <t>Beware:  I m from the government and I m here to help.  This is a very revealing interview about the EPA toxic water spill out West. The EPA is doing its best to cover their bases and cover up any wrongdoing except to throw the locals under the bus. More info from Washington Times:DENVER   The environmental left can be counted on to whip up an outcry whenever a private company despoils a gulf, stream or river   unless the polluter in question is the Environmental Protection Agency.After days with little or no reaction to the Gold King Mine spill, some Democrats and green activists are scrambling to provide cover for the EPA by pointing fingers elsewhere and downplaying the magnitude of the blowout, which flooded the Animas River with 3 million gallons of toxic orange wastewater. Blaming the EPA for #AnimasRiver spill is like blaming a doctor for the disease,  Conservation Colorado said in a Wednesday tweet.Said Colorado state Rep. Joe Salazar, a Democrat, on Twitter:  Focus of #AnimasRiver contamination should be on mining companies and their mining practices, not EPA, yes? The Sierra Club Rocky Mountain chapter posted a link to an article titled  9 things you need to know about the Animas River spill.  The list includes  The EPA messed up, but they re not the root cause  and  This isn t the first time this has happened, nor is it the worst. Colorado state Sen. Ellen Roberts, a Republican who represents Durango, said she didn t appreciate the campaign. She said it muddies the waters amid the effort to determine what toxins are in the river and a plan to clean up of the spill.</t>
  </si>
  <si>
    <t xml:space="preserve"> We are way past any further discussion or debate. Scientists are as sure that humans are causing climate change as they are that cigarette smoke causes lung cancer. So unless you want to debate that point, don t debate about climate change any longer because it is our moral responsibility to act. That responsibility right now is crystal clear and that is why we have taken action.  </t>
  </si>
  <si>
    <t>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ATTORNEYS ASK TO DIAL BACK SECURITY AT TRIAL FOR 7 TERROR SUSPECTS IN MN, Fears It Will Influence Jury: Argues ISIL Not A Terrorist Group</t>
  </si>
  <si>
    <t>By all means, lets cut back on security at the trial potentially putting an untold number of Americans at risk in order to ensure 7 suspected terrorists get every advantage our court systems can offer them Attorneys for 7 suspects in FBI case are also seeking lighter security at trial, saying it could influence jury.Defense attorneys for seven suspects charged with supporting terrorism are arguing that the Islamic State of Iraq and the Levant (ISIL) is not a terrorist organization because it operates a government and regulates services for citizens living under its control in Syria.In one of several motions filed Friday in U.S. District Court in Minneapolis, the attorneys argued that despite its reputation for brutality, ISIL carries many characteristics of a government that tends to day-to-day business and that therefore criminal charges against the defendants are too broad. While the group has adopted harshly violent and repressive tactics, and engages in military and insurgency attacks against the Syrian and Iraqi armies, it has also embarked on a systematic process of civilian governance over the eight to 10 million people with the territory it controls,  attorneys said.The statutes under which the defendants are charged prohibit providing support under the direction or control of a terrorist group. The attorneys argue that when a terrorist group controls an entire territory, simply being in that country would effectively become, under the current charges, support to the terrorist group. But when services are provided, it s no longer possible to describe that territory as being part of a terrorist state. Mere travel to Syria, or willingness to  join  ISIL, cannot constitutionally be equated with material support. Accordingly, the material support statute is void,  the attorneys argued.In April, six of the seven defendants in the case were arrested by FBI agents following a 10-month investigation. No trial date has been set. A hearing on motions is scheduled Sept. 2 in front of U.S. District Judge Michael Davis.Other motions included a request to dial back a heavy security presence at the trial because the attorneys said it could negatively influence a jury. Current hearings have a large contingent of police and Homeland Security officers, and at least one bomb-sniffing dog. Via: Star TribuneDon t be surprised if President Bill Clinton appointed Federal Judge Michael Davis goes along with the defense attorney s request to cut back on security in the courtroom:Judge Davis   who s handled all of the recent terrorism cases in Minnesota, where a large Somali community has been a target for recruits for the Islamic State group and al-Shabab   takes a nuanced approach. He s considering pretrial release for some, asking attorneys and the community to create plans that will keep the public safe and steer the young men in a positive direction. As dozens of similar cases proceed nationwide, Davis  actions could become a model for other courts, or could prove disastrous if he takes a risk on the wrong person. I think he s been able to see that terrorism cases aren t black and white and there s a lot of grey in there,  said Anders Folk, a former federal prosecutor in Minnesota who said Davis is among the most experienced judges in the country on the topic.Davis doesn t talk about active cases but said during a recent hearing:  This is way too important for us just to treat it as a regular criminal case. The first African-American federal judge in Minnesota has a broad, friendly smile that he uses to put jurors, and sometimes defendants, at ease, but he also employs a stare that flusters even the most experienced attorneys. He s soft-spoken, but can command attention with a big, booming voice. The 68-year-old has no tolerance for disruptions in the courtroom, but is well known for ensuring each person receives equal justice.Cases like the ones currently in front of Davis   eight young men charged with conspiring to travel to Syria to join the Islamic State group   are challenging for any judge, Folk said. They re complex and require managing a community that s emotionally involved and sometimes feels unfairly targeted. Via: Naples Herald</t>
  </si>
  <si>
    <t>The USDA is spreading the wealth like crazy with the green energy giveaways of thousands to farmers. We know from past experience that these farmers are given grants and loans for supposed green energy  projects  only to see the scam of pocketing money. The USDA had previously spend BILLIONS of taxpayer dollars on a project called Pigford that was proven to be nothing but an effort to redistribute money to thousands of minorities. The U.S. Department of Agriculture (USDA) is spending millions on green energy projects for farms, including putting solar panels on the tops of chicken coops.The federal agency announced Friday that its Rural Energy for America Program (REAP) will spend $63 million on solar panels and wind turbines for the farming industry.One project, totaling $16,094, was awarded to Blue Sky Poultry, Inc., of Bainbridge, Ga., to  install a solar array on the roof of poultry houses. Other projects announced by the USDA included $18,000 for solar panels for a fruit farm in Ohio, and $19,750 for a wind turbine for a farm in Minnesota.The majority of funding is going toward similar small projects. The agency is also financing larger solar projects through loan guarantees in the amounts of $3 to $4 million, and funding a $5 million project to turn wood into gas.Agriculture Secretary Tom Vilsack said the $63 million in funding would  create jobs, reduce greenhouse gas pollution, and helps usher in a more secure energy future for the nation. The USDA pointed out that the Obama administration has spent more than $291 million in grants and $327 million in loan guarantees on green energy projects for farmers through the program since the president took office.Via: WFB</t>
  </si>
  <si>
    <t>EPA CAUSES HUGE TOXIC SPILL INTO COLORADO RIVER THREATENING WATER SUPPLIES IN FOUR STATES</t>
  </si>
  <si>
    <t>The EPA s response to spilling toxic water into the Colorado River was to do nothing for 24 hours. Can you imagine if a private company had done something like this? Does the EPA fine itself now? The only thing I m sure of is the EPA administrator who s responsible for this should be fired but won t be The EPA is known for its hard line on environmental offenders, but its own accountability is being challenged after its agents unleashed a disastrous toxic spill threatening water supplies in four Western states and two Indian reservations.The agency revised Sunday its estimate on the spill from 1 million gallons to 3 million as regional officials came under fire for waiting 24 hours before alerting authorities that a crew at the Gold King Mine had accidentally uncorked the orange, acidic brew now spreading from Colorado to New Mexico, Arizona and Utah. There is widespread frustration with the EPA s initial response and the lack of information coming out of the agency   the poor communication is unacceptable,  said Rep. Scott R. Tipton, Colorado Republican.  If a mining operator or other private business caused the spill to occur, the EPA would be all over them. The EPA admits fault, and as such must be accountable and held to the same standard,  Mr. Tipton said.Navajo Nation President Russell Begaye said Sunday that he will sue the EPA for  millions of dollars.  The reservation sits in the path of the contaminated water via the San Juan River, which merges with the Animas in New Mexico. We are going to make EPA pay for this,  Mr. Begaye told the Navajo Times.EPA Region 8 administrator Shaun McGrath took responsibility for the spill Saturday, but the agency is receiving little sympathy from Western lawmakers and others who have found themselves too often pleading for mercy from the EPA for less-egregious violations. Imagine what would happen if a private company caused this waste spill,  New Mexico Gov. Susana Martinez said in a statement. This was caused by the EPA and the EPA should demand the same of itself as it would of a private business responsible for such a spill, particularly when it comes to making information available to the public and state and local officials,  she said.Read more: WT</t>
  </si>
  <si>
    <t>Where is the outrage? The investigation into the culpability of the VA took one year before they finally came to this conclusion!  # VetsLivesMatter but not enough for Obama and his regime to act with the same amount of enthusiasm and sense of urgency they showed in determining the cause of thug Michael Brown s death. Is the life of a US Marine killed by the very government entity assigned to care for him not as important as a common neighborhood thug? It took Obama s DOJ only 7 months after the death of thug Michael Brown to determine the entire Ferguson Police Department engaged in a pattern or practice of conduct that violates the First, Fourth, and 14th Amendments of the ConstitutionAn inspector general s report faults a Wisconsin Veterans Affairs hospital for the accidental overdose death of a Marine Corps veteran that sparked outrage and legislation aimed at strengthening guidelines for prescribing painkillers.The Department of Veterans Affairs Office of Inspector General found that Jason Simcakoski s death at a Tomah, Wis., VA center in August 2014 was tied to a toxic mix of prescribed drugs and also faulted VA staff for botching resuscitation efforts once he was found. The Tomah VA has been dubbed  Candyland  for what some say was wanton overprescription of opiates.Simcakoski, 35, served in the Marines from 1998-2002 and suffered a head injury. He sought care for anxiety attacks at the Tomah VA, where his family said he struggled for years with no improvement despite a long list of medications. He was found unresponsive Aug. 30, and the report found that the two psychiatrists who prescribed drugs to Simcakoski did not talk to him or his family about risks associated with the drugs.The report also criticized hospital staff for a chaotic resuscitation response and failing to have the proper drugs on hand to counteract Simcakoski s overdose.In response to the report, Sen. Tammy Baldwin, D-Wis., who requested the investigation, released a statement saying  the sacred trust we have with those who faithfully serve our country has been broken and it needs to be fixed. This report confirms that the Tomah VA physicians entrusted with Jason s care failed to keep their promise to a Wisconsin Marine and his family,  Baldwin said in a released statement.  I have all the evidence I need to conclude that the VA prescribed Jason a deadly mix of drugs that led to his death and that those responsible for this tragic failure should never again serve our veterans and their families. The Tomah VA said in a statement that it s saddened by Simcakoski s  avoidable  death and is committed to learning from it and improving care for veterans, according to the Associated Press.Earlier in the year, the oft-criticized VA Office of Inspector General had defended closing an earlier investigation into alleged overprescription of opiates at the Tomah VA without finding problems in a tersely worded press release that began with this John Adams quote:  Facts are stubborn things; and whatever may be our wishes, our inclinations, or the dictates of our passion, they cannot alter the state of facts and evidence. Some lawmakers jumped on that report at the time to criticize then-acting VA Inspector General Richard Griffin for what they perceived as his failure to point out problems within the scandal-plagued VA. Griffin resigned under pressure in June.On Friday, the Inspector General s office defended the earlier Tomah report. We continue to stand by our earlier Tomah report on opioid prescription practices,  VA Inspector General spokeswoman Joanne Moffett said in an email.  Yesterday s report notes the patient was not at the time dependent on opioids and that according to VA outpatient prescription records, no VA provider prescribed oxycodone or other Schedule II opioid analgesics. The IG s report notes that one of the drugs that likely contributed to Simcakoski s death was buprenorphine, an opioid derivative, and that he had struggled with opioid dependency in the past.The report on Simcakoski s death recommends local VA officials determine whether anyone should be punished and that the facility director review their medical emergency procedures.Via: Stars And Stripes</t>
  </si>
  <si>
    <t>Do you hear that sucking sound? That s the Obama regime sucking more and more of your freedoms away every day In northern Idaho, residents are standing guard against a federal government determined to disarm those they deem  unworthy. About 100 locals in Bonner County are stationed outside the home of U.S. Navy Veteran John Arnold, including Sheriff Daryl Wheeler and two state lawmakers.Arnold, who lives in Priest River, received a letter from the Department of Veterans Affairs warning him he is not permitted to purchase or possess firearms, the AP is reporting.Rep. Matthew Shea of Spokane Valley, who described the event as a  defiance against tyranny. I took an oath to uphold the U.S. Constitution and uphold the laws of Idaho,  Wheeler said.  This seemed appropriate to show my support. I was going to make sure Mr. Arnold s rights weren t going to be breached. During Thursday s demonstration, the group at times broke out in song to sing  God Bless America  and pray while waving both the American flag and the  Don t tread on me  flag. With a population of just 1,700, Priest River is near the tip of northern Idaho- a region known for its strong tea party roots and gun-rights activism.Arnold had a stroke one year ago. In January, paperwork filed with the VA stated that Arnold was financially incompetent and could not handle his own affairs.Arnold claimed the box that was checked was done in error and he was always competent to handle himself. However, the VA said that due to the paperwork, Arnold was no longer allowed to buy, sell or possess firearms. If somebody else makes an error and they cause you grief they should fix it,  said Arnold.  That s all I want is that stuff to get fixed. The Department of Veterans Affairs can declare a vet  incompetent  by fiat if they so wish, in direct violation of the Second Amendment.Republican U.S. Sen. John Cornyn of Texas proposed legislation that would require court action before barring gun purchases by veterans declared incompetent.Via: DownTrend</t>
  </si>
  <si>
    <t>We know that SS disability is full of fraud in the first place so why the heck does the SSA rely on people to  self report  overpayments? Just another BIG government idiotic program wasting our tax dollars unreal!We just reported on the cut in Social Security payments to 77% and it s no wonder the way they handle our money.The Social Security Administration (SSA) overpaid individuals a total of $371.5 million in disability benefits from fiscal year 2009 through fiscal 2013, according to a Government Accountability Office (GAO) report.These overpayments are cause for concern, as the Social Security s Disability Insurance Trust Fund is expected to go broke by 2016, according to SSA s 2015 annual report. During a time of growing concern about the solvency of the DI trust fund, it is important for SSA to take every opportunity to help improve the financial status of the program,  the GAO said. The report examined how these concurrent Federal Employees  Compensation Act (FECA) payments affect Disability Insurance (DI) overpayments.The GAO found that SSA did not detect concurrent FECA payments for about 1,040 individuals during at least one month from July 1, 2011, through June 30, 2014.To test SSA s internal controls, GAO randomly selected 20 beneficiaries for review. In all 20 cases, SSA s controls failed to detect and prevent overpayments. In seven of the cases, SSA did not detect overpayments for more than a decade, and each of these individuals received $100,000 in overpaid benefits.One of these seven individuals received FECA benefits in the 1980s and was approved for disability benefits 14 years later in 1994. The GAO found that this individual received $200,000 in overpayments for more than 20 years.The SSA s  internal controls  rely on beneficiaries to self-report overpayments.Read more: WFB</t>
  </si>
  <si>
    <t>GREAT VIDEO! CLIMATOLOGIST WEIGHS IN ON THE TRUTH ABOUT CLIMATE CHANGE</t>
  </si>
  <si>
    <t xml:space="preserve">This expert on climate who s been studying climate change for 25 years weighs in on the global warming scam. Please share! </t>
  </si>
  <si>
    <t>A notorious race-baiter is paid to visit a government agency and deliver a racist rant WTH! Your tax dollars paid for this insane rant against whites. The kicker is the Census Bureau paid Gregory  a whopping $1,400 to  share a wealth of history as a Civil Rights Activist.  So he got paid to offend anyone who s not black unreal!The U.S. government paid a controversial civil rights activist/comedian to deliver an anti-white racist tirade at a major federal agency during Black History month and Judicial Watch has obtained the disturbing transcript of the offensive political rant.It took place at the United States Census Bureau earlier this year and the paid speaker was Dick Gregory, a self-professed humanitarian and drum major for justice who claims that his social satire changed the way white Americans perceive African American comedians. But Gregory s angry outburst at the Census Bureau was not funny to some employees and the agency was forced to explain that it will thoroughly review its procedures for selecting future speakers to  ensure their views are appropriate for the federal workplace.  Gregory also said whites stole black inventions, such as ice hockey and the cotton gin, and accused the U.S. government of conspiring to kill Michael Brown in Ferguson, Missouri and Tamir Rice in Cleveland, Ohio. The movie King Kong is really a depiction of former heavyweight champion Jack Johnson dating white women, Gregory claimed at the Census Bureau performance, and whites treat President Obama  like dirt  and  like he s a Redneck Cracker that can t read or write.  Gregory delivered most of his routine in Ebonics (also known as African American Vernacular English) and advised his black audience not to obey  white racist cops,  which he also referred to as  filth. The rioters who destroyed Ferguson after a cop fatally shot a black man with an extensive criminal record who had just committed a robbery, didn t steal enough merchandise from the businesses they looted, Gregory told his government audience.  I was complaining about Ferguson because the N_ _ _ _ _ _ wasn t getting enough,  Gregory said, according to the transcript obtained by JW.  Did you see the brother go in there and walk out with a half-pint, I said  Get some tips.  And, y all be trying to trick them White folks and say rebellion. No rebellion is put together, predicated, on some White person shooting a Black person and that tips it off. Those was riots, riots. Gregory also told his audience of public servants that if he were president of the United States no white people would be in his cabinet.  Had I been elected to be the President, listen good White folks, none of y all would be in my cabinet,  he says.  Now don t worry about Black folks who be saying  oh, he didn t mean it.  So, I ll say it ten times, non of y all be in my cabinet, none of y all be in my cabinet, none of y all be in my cabinet. Via: Judicial Watch</t>
  </si>
  <si>
    <t xml:space="preserve">Thanks to Obama s promise to shut down the coal industry, West Virginia comes in at #50. It s also interesting to note where Washington DC ranks in the nations best economies and why.Business Insider ranked the economies of these states, and DC s, on seven measures: unemployment rates, gross domestic product per capita, average weekly wages, and recent growth rates for non-farm payroll jobs, GDP, house prices, and wages.While they didn t factor them into the ranking, they also looked at the Fortune 1000 companies that have their headquarters in each state and which industries were disproportionately important in each state. This helped us get a little more insight into what makes each state economy tick.For more details on methodology and sources, click here.51. MississippiMississippi came in last in our ranking of state economies. Chicken, soybean, cotton, and rice farming are among the state s most disproportionately large employers.Mississippi had the lowest 2014 GDP per capita of any of the states, at just $35,019, and the lowest Q4 2014 weekly wage, at $747. The rate at which both of those measures was changing were also weak: Mississippi had the second-lowest GDP growth rate, with state GDP shrinking by 1.2%. The average weekly wage grew just 2.3% between Q4 2013 and Q4 2014.50. West VirginiaWest Virginia was one of just two states in which fewer people were working in June 2015 than in June 2015, with a drop of 1.2% in nonfarm payrolls over the year. The Appalachian state was also one of only three states where housing prices dropped between Q1 2014 and Q1 2015, and had the biggest drop in the state housing price index, falling 3.90%. One bright spot was that GDP grew by 5.1% in 2014, higher than the national rate of 2.2%.49. AlabamaAlabama s 2014 per capita GDP of $41,127 was far lower than the US per capita GDP of $54,307. GDP growth was also slower than in other states, increasing just 0.7% in 2014. Alabama s housing market remains lackluster, with housing prices rising just 1.8% between Q1 2014 and Q1 2015.48. New MexicoNew Mexico has a large mining sector: About 18,000 New Mexicans are employed in support activities for mining. The state, home to research institutions like the University of New Mexico and the Los Alamos National Laboratory, also has a disproportionately large number of people employed in science, with about 22,000 private sector physics, engineering, and biological-research employees.New Mexico s June unemployment rate of 6.4% was a bit higher than the national rate of 5.3%, and its housing market was sluggish, with home prices rising just 1.46% between Q1 2014 and Q1 2015. One bright spot is wage growth, with the weekly average wage in the state jumping 4.4% between Q4 2013 and Q4 2014.47. MissouriMissouri is home to 26 Fortune 1000 companies, including Emerson Electric, agricultural giant Monsanto, O Reilly Automotive, and Energizer.Missouri had a low rate of employment growth, with nonfarm payrolls growing just 0.8% between June 2014 and June 2015. The state was slightly below average on all our other metrics, like its 5.8% June 2015 unemployment rate, higher than the national rate of 5.3%.46. MaineShipbuilding and maintenance jobs are disproportionately common in Maine, home to Portsmouth Naval Shipyard, one of the four main shipyards used by the US Navy. The federal government employs about 4,700 workers in these industries.Maine saw low GDP growth in 2014 of only 0.2%. Maine s housing market was also slow, seeing only a 1.07% increase in housing prices. Maine s average weekly wage of $826 was also a bit lower than the national average of $1,035.45. ArkansasWhile home to corporate giants like Walmart, which sits at the very top of the Fortune 500 list, and food-processing conglomerate Tyson Foods, Arkansas  economy overall is weaker than that of most states.Arkansas  per capita GDP was $40,924, well below the US GDP per capita of $54,307. Similarly, the state s average weekly wage of $807 was quite a bit lower than the US average wage of $1,035 per week. However, the state s wage situation is improving: Wages rose by 4.5% from Q4 2013 to Q4 2014, the fifth highest wage-growth rate among the states.44. New Jersey The Garden State is home to the headquarters of several large corporations, including Johnson &amp; Johnson, Prudential Financial, Merck, and Honeywell International. Although Atlantic City has seen better times, about 23,000 New Jerseyans are employed at casino hotels, about three times the national rate of employment in this industry.New Jersey had some rather extreme scores on our measures. While New Jersey s GDP per capita of $61,433 and average weekly wage of $1,211 were among the highest in the country, the growth rates for these two measures were far weaker: GDP grew just 0.4% in 2014, and wages rose just 2.0% between Q4 2013 and Q4 2014, much lower than the 3.5% change nationwide.43. KansasKansas  economy has huge agriculture and aerospace sectors. Among the most disproportionately common jobs in Kansas are livestock wholesalers, cattle ranchers, turkey producers, and airplane manufacturers.Kansas  over the year wage growth of 2.6% was somewhat weaker than the national rate of 3.5% between Q4 2013 and Q4 2014. Job growth was also below average, with nonfarm payrolls growing by only 0.8% between June 2014 and June 2015. Despite the slow change in employment, Kansas  June 2015 unemployment rate of 4.5% was quite a bit lower than the national 5.3% rate.42. VirginiaWith its proximity to the nation s capital and several key military installations, it s not surprising that government and military activities play a disproportionately large role in Virginia s economy. About 38,000 Virginians are employed in the shipbuilding industry, and 64,000 are employed by the federal government in national-security positions.This heavy government and defense presence also shows up in Virginia s Fortune 1000 companies: Among the big companies headquartered in Virginia are the government-backed Freddie Mac, and defense contractors General Dynamics and Northrop Grumman.Virginia s job growth was mediocre and its GDP growth was weaker than most states. Nonfarm payroll jobs increased by 1.3% between June 2014 and June 2015, and the state s GDP was flat in 2014, growing 0.0%. A more positive measure for Virginia was the state s average weekly wage of $1,057, just above the national average of $1,035.41. IllinoisSeveral iconic companies call Illinois home, like airplane builder Boeing, pharmacy giant Walgreens, insurance companies State Farm and Allstate, and the troubled burger sellers of McDonald s.While Illinois  weekly average wage of $1,089 is better than that of most other states, wage growth has been slower, with wages rising just 2.8% between Q4 2013 and Q4 2014.40. ArizonaAnchored by the metropolis of Phoenix, Arizona has a diverse economy. Among the most disproportionately large industries are mining, professional organizations, financial processing, and electronics manufacturing.Arizona s housing market is recovering well, with housing prices rising 6.03% between Q1 2014 and Q1 2015, a bit faster than the national change of 4.96%. However, the state s GDP per capita is somewhat lower than in other areas, at just $42,213, about $12,000 lower than the US per capita GDP of $54,307.39. LouisianaShipping services, sugar farming and processing, and petroleum refining and processing are three of the most disproportionately large industries in Louisiana.Louisiana s June 2015 unemployment rate of 6.4% was higher than that of most states. The state also had a below average year-over-year job growth rate, with nonfarm payrolls increasing by only 0.7% between June 2014 and June 2015.38. AlaskaMining, fishing, and seafood processing are among the most disproportionately large employers in Alaska.While Alaska s $77,477 GDP per capita was the second highest in the country, the state s GDP was one of only two that were lower in 2014 than 2013, with a 1.3% drop in economic activity over the year. The state s unemployment rate of 6.8% was the fourth highest among the states.37. MarylandLike Virginia, Maryland s proximity to Washington means a huge federal presence in the state: 15 of the 20 most over-represented industries in Maryland are federal government employers.While Maryland s $1,113 average weekly wage and $58,335 GDP per capita were both quite high, the state was one of only three to see house prices drop between Q1 2014 and Q1 2015, with the house price index dropping 0.38%. This housing market weakness along with middling scores on our other metrics kept the state from rising higher in our rankings.36. PennsylvaniaPennsylvania is home to several storied US corporations, like US Steel, Comcast, Rite Aid, and Hershey. This heritage shows up in the industries that employ a disproportionately large number of workers in the state: about 13,000 Pennsylvanians work in iron and steel mills, and about 8,000 in chocolate candy manufacturing.Pennsylvania was pretty middle of the road on most of our metrics. The state s June 2015 unemployment rate of 5.4% was just above the national rate of 5.3%, and the Q4 2014 average weekly wage of $1,013 was very close to the national average wage of $1,035.35. South CarolinaSouth Carolina has a disproportionately large manufacturing sector. Various types of fabric and textile manufacturing, tire manufacturing, and fabricated metal product manufacturing all employ a higher proportion of South Carolinians than of Americans as a whole.While South Carolina s housing market was strengthening, with a 6.46% increase in housing prices between Q1 2014 and Q1 2015, the state s unemployment rate of 6.6% was the sixth highest among the states, and its per capita GDP of just $39,380 was the third lowest.34. IndianaManufacturing is still a big part of Indiana s economy: About 21,000 Hoosiers are employed in motor vehicle power train manufacturing, another 34,000 in auto body manufacturing, and about 20,000 in iron and steel mills.Indiana was a mixed bag on our measures. GDP growth was sluggish at just 0.4% in 2014. On the other hand, average weekly wages grew 3.9% between Q4 2013 and Q4 2014, a bit higher than the national rate of 3.5%.33. Rhode IslandRhode Island s coastal location shows up in its economy, with private marinas and shipbuilders among the most disproportionately large employers in the state.Rhode Island s unemployment rate has dropped quite a bit in recent years, but at 5.9% in June, it is still above the 5.3% national rate. Rhode Island s job creation was middle of the road, with nonfarm payrolls growing by 1.2% between June 2014 and June 2015. On a brighter note, the 4.5% rate of year over year wage growth was the fifth highest among the states.32. ConnecticutGeneral Electric, No. 8 on the Fortune 500, calls Connecticut home, as do health insurance giants Aetna and Cigna. Not surprisingly, aerospace manufacture, insurance, and financial activities are among the most disproportionately large employers in the Constitution State.While Connecticut s GDP per capita of $70,353 was the sixth best in the country, and its $1,278 average weekly wage was the fourth best, the state s house price growth of 0.40% was the fourth worst.31. NevadaThe home of Las Vegas naturally has an outsize gaming sector. About 183,000 Nevadans are employed by Casino hotels, with another 10,000 employed by non-hotel casinos and other gambling establishments.Nevada found itself in the middle of the states because of a few extreme scores on our rankings. On the positive side, the state had the second-highest rate of job growth among the states, with nonfarm payrolls growing by 3.5% between June 2014 and June 2015. The state s housing market has been recovering nicely after being slammed especially hard after the collapse of the housing bubble, with housing prices rising 10.11% between Q1 2014 and Q1 2015, the second-highest jump in the country.On the negative side, Nevada s 6.9% unemployment rate is the third highest in the country, and the state s average weekly wage only grew by 1.6% between Q4 2013 and Q4 2014, the second-lowest growth rate among the states.30. OklahomaThe oil industry plays an outsize role in Oklahoma s economy. About 24,000 people work in the oil-and-gas-extraction industry, with another 37,000 in support activities for mining.Like Nevada, Oklahoma scored very well on a few of our metrics and poorly on others. On the positive side, the state s 2014 GDP growth rate was 2.8%, the ninth-best among the states, and the state unemployment rate of 4.5% was much lower than average. On the negative side, job growth was slow, with a 0.6% year-over-year growth rate in nonfarm payroll jobs.29. WisconsinWisconsin s association with cheese and other dairy products is no accident: Some 17,000 Wisconsinites are employed in dairy product manufacturing, 13,000 in dairy cattle and milk production, and another 5,000 in dairy product wholesale.Wisconsin scored close to average on most of our metrics. The state s June 2015 unemployment rate of 4.6% was quite a bit lower than the national rate of 5.3%, housing prices went up 5.09% between Q1 2014 and Q1 2015, right in line with the national change of 4.96%, and the state s Q4 2013-Q4 2014 wage growth of 3.4% was about the same as the national growth rate of 3.5%.28. MontanaMontana is a big, wide-open state, and cattle ranching is a disproportionately large industry there. Montana s 3.9% unemployment rate was the eighth best among the states, but its average weekly wage of $794 was the fourth lowest.27. KentuckyKentucky is famous for its bourbon, its horse races, and its coal. All three are disproportionately big employers in the state: About 4,000 Kentuckians work in distilleries, 1,300 in horse ranching, and 11,000 in coal mining.Kentucky fell in the middle on most of our metrics. The state saw nonfarm payroll jobs rise by 2.2% between June 2014 and June 2015, close to the national rate of 2.1%. The state s average weekly wage was a bit lower than average, however, at just $836 compared to the national average of $1,035.26. North CarolinaNorth Carolina is home to 27 Fortune 1000 companies, including Duke Energy, Lowe s, and Bank of America.Job growth was healthy in the state, with a 2.4% increase in nonfarm payrolls between June 2014 and June 2015, slightly higher than the 2.1% national growth rate. The state s 2014 GDP per capita of $48,585 was a bit below the national level of $54,307.25. OhioOhio s industrial legacy lives on. About 31,000 Ohioans are employed in motor-vehicle parts manufacturing, with another 11,000 in motor-vehicle metal stamping.Ohio s 2014 2.1% GDP growth was just below the national growth rate of 2.2%, and the state s 5.2% unemployment rate was just below the national 5.3% rate.24. HawaiiHawaii is a gorgeous state, and tourism is a big part of the economy. Hotels employ about 38,000 residents of the state, with another 7,000 employed as tour operators and in sightseeing transportation.Hawaii s unemployment rate of 4.0% was below the national rate of 5.3%, but the state s housing market was more sluggish than average, with home prices rising just 1.53%, lower than the national growth rate of 4.96%.23. DelawareDelaware has an extremely generous corporate law, and over half of US companies are legally incorporated in the state.Delaware had a high 2014 GDP/capita, at $67,075, much higher than the national GDP per capita of $54,307. However, the state s year over year wage growth of just 1.5% was the lowest among the states.22. IowaAgricultural industries are a big part of Iowa s economy. Agricultural equipment manufacturing, starch, and vegetable oil manufacturing, and breakfast-cereal manufacturing are three of the most disproportionately large industries in the state.Iowa s 3.7% unemployment rate was the fifth lowest in the country. The state s 2014 GDP growth of just 0.4% was relatively anemic, however.21. South DakotaSouth Dakota s economy still relies heavily on agriculture. Grain farming and wholesale, livestock wholesale, and cattle production all employ South Dakotans at a higher rate than Americans as a whole.While South Dakota s June 2015 unemployment rate of 3.8% was the sixth lowest in the country, the Q4 2014 average weekly wage was just $791, third lowest among the states.20. TennesseeTennessee is home to 20 members of the Fortune 1000, including shipping giant FedEx, discount retailer Dollar General, and hospital conglomerate HCA.Tennessee scored about average on many of our metrics. The state s unemployment rate of 5.7% was a bit higher than the national 5.3% rate, and the average weekly wage in the state grew by 3.5% between Q4 2013 and Q4 2014, equal to the national growth rate.19. VermontCoffee-pod conglomerate Keurig Green Mountain was founded in Vermont, where it has its headquarters.Vermont s 3.6% unemployment rate was the fourth lowest in the country, but the state s 2014 GDP growth was rather sluggish at just 0.6%.18. GeorgiaTextiles are a disproportionately large part of Georgia s economy, with carpet and rug mills, fiber and yarn mills, and fabric mills all employing Georgians at a higher rate than other Americans.Georgia s GDP grew by 2.3% in 2014, slightly higher than the 2.2% national growth rate. The state s unemployment rate of 6.1% continues to be higher than that of most other states.17. Michigan Detroit still looms large in Michigan: About 46,000 residents of Michigan work in auto and light-truck manufacturing, with tens of thousands more in related industries like metal stamping for cars and power train manufacturing.Michigan s housing market has been improving, with home prices rising 6.4% between Q1 2014 and Q1 2015, somewhat faster than the national increase of 5.0%. The state s 2.2% growth in nonfarm payrolls between June 2014 and June 2015 was right in line with the US rate of 2.1%.16. MinnesotaMinnesota is the headquarters for 25 Fortune 1000 companies, including Target, Best Buy, 2M, and General Mills. All four of those are headquartered in the Minneapolis-St. Paul region.Minnesota s 3.9% unemployment rate was the eighth lowest among the states. The state s 2014 GDP per capita of $57,943 was a little higher than the national per-person economic activity of $54,307.15. IdahoMemory and computer-chip maker Micron Technologies   recently in the news after talk of a buyout by Chinese tech giant Tsinghua Unigroup that could draw the ire of US regulators   is based in Boise, Idaho.Idaho s labor market is looking good, with an unemployment rate of just 4.0% and a 2.6% increase in nonfarm payrolls between June 2014 and June 2015. However, the state s per capita GDP of $39,127 and average weekly wage of $782 were both the second lowest among the states.14. NebraskaAgriculture and meat production are big parts of Nebraska s economy. About 26,000 Nebraskans are employed in animal slaughtering and processing, with thousands more in grain farming, cattle ranching, and agricultural-tool manufacturing.Nebraska s unemployment rate of 2.6% was the lowest in the country in June 2015. The state s average wage rose an impressive 5.2% between Q4 2013 and Q4 2014. Despite that increase, the Q4 2014 average weekly wage was just $837, quite a bit lower than the national average of $1,035.13. WyomingOil and coal mining are a big part of Wyoming s economy. About 6,500 citizens of the state work in coal mining, 4,600 in oil and gas drilling, 4,000 in oil- and gas-pipeline construction, and 14,000 in mining-support activities.Wyoming s 2014 GDP growth rate of 5.1% and per capita GDP of $75,648 were both the third highest in the country. However, Wyoming was one of just two states to have fewer people working in the state in June 2015 than in June 2014, with the number of nonfarm payroll jobs in the state dropping by 0.7%.12. FloridaWith Disney World, Sea World, and Universal Studios all located in the Sunshine State, it s not surprising that about 69,000 Floridians are employed in the amusement and theme-park industry.Florida s housing market, one of the worst hit by the collapse of the 2000s housing bubble, has been recovering nicely. House prices went up by 8.7%, the third-fastest growth rate among the states. However, Florida is kept out of the top 10 states with its below average per capita GDP of $42,222.11. CaliforniaThe nation s largest state is home to 10% of the Fortune 1000, with 101 companies on the list having their headquarters in California. These include Silicon Valley giants like Apple, HP, Google, Intel, and Oracle, Disney, and Wells Fargo.While California s 2014 GDP growth of 2.8% was the ninth highest among the states and the house price increase of 7.5% was the fifth highest, the June unemployment rate of 6.3% was the ninth highest, hurting California s overall score.10. OregonAthletic-apparel and shoe giant Nike was founded in Oregon, where it still has its headquarters.Oregon s 3.2% increase in nonfarm payroll jobs between June 2014 and June 2015 was the fifth best in the country, and its 3.6% GDP growth in 2014 was the sixth best.9. New YorkBusiness Insider s Sarah Schmalbruch recently pointed out that New York City is the greatest city in the world, and so it s no surprise that the state economy that includes the financial capital of the US and arguably the world falls in the top 10.New York had the second-highest average weekly wage in the country, at $1,321. The state s GDP per capita of $71,128 was the fifth highest. However, the June unemployment rate of 5.5% remains just above the national rate of 5.3%.8. New HampshireThe industrial legacy of New England lives on in New Hampshire. About 7,300 residents work in electronic-instrument manufacturing, 5,000 in semiconductor and electronic-component manufacturing, and 3,700 in miscellaneous fabricated-metal product manufacturing.New Hampshire s 3.8% unemployment rate was the sixth lowest among the states, and its average weekly wage grew by a very impressive 6.3% from Q4 2013 to Q4 2014, the second highest rate in the country.7. UtahUtah is home to four Fortune 1000 companies, the largest of which is the Huntsman chemical corporation.Utah s job market is booming. The number of nonfarm payrolls in the state grew by 4.3%, the fastest growth rate in the country. Meanwhile, Utah s 3.5% unemployment rate was the third lowest.6. MassachusettsWith its several colleges and universities providing a highly educated workforce, Massachusetts is a major hub of finance and high tech. Big companies like insurer Liberty Mutual, retail giant T.J. Maxx, and defense contractor Raytheon all have their headquarters in the state.Massachusetts  2014 per capita GDP of $68,185 was the seventh best among the states, and the state had the third highest Q4 2014 average weekly wage, at $1,315.5. WashingtonTen Fortune 500 companies are based in Washington, including discount retail giant Costco, ubiquitous coffee chain Starbucks, and huge tech companies Amazon and Microsoft.Washington s housing market is doing quite well: House prices rose 7.6% between Q1 2014 and Q1 2015, the fourth-highest growth rate among the states. The state s 3.5% increase in nonfarm payrolls between June 2014 and June 2015 was the third best in the country.4. TexasWhile Texas has a very diverse economy, and despite turbulence in prices in the last year, oil remains a big part of the Texas story. About 103,000 Texans are employed in the oil-and-gas-extraction industry, and tens of thousands more are in related industries, like pipeline construction, mining support activities, and petrochemical manufacturing.Texas performed very well on all seven of our measures, ranking no worse than 13th in each. Particularly impressive were the state s second best in the country 2014 GDP growth rate of 5.2% and sixth best housing price increase of 6.5%.3. District of ColumbiaUnsurprisingly, the federal government is the dominant factor in the economy of the nation s capital. About 31% of workers are employed by the federal and local governments in the district.DC is quite different from the states, and it had some extreme scores on our measures. Washington came up as high in the ranking as it did because of its absolutely stunning per capita GDP of $175,253   over three times the US per capita GDP of $54,307. Also greatly helping DC s standing was its equally impressive average weekly wage of $1,696, about $375 higher than second-place New York.On the downside, the district s 7.0% unemployment rate was the second highest in the country, and housing prices fell 0.8% between Q1 2014 and Q1 2015, a situation that happened in only two states.2. ColoradoDish Network, Western Union, and Chipotle are three of the 23 Fortune 1000 companies headquartered in Colorado.Colorado s housing market had the most improvement in the country, with house prices rising 11.2% between Q1 2014 and Q1 2015. The state s 2014 GDP growth rate of 4.7% was also very strong, and was the fifth best among the states.1. North DakotaNorth Dakota had the strongest economy in the country. The state s economy has seen a major boon from the rise of oil fracking in the last few years, and despite chaos in oil prices recently, North Dakota s economy remains robust.North Dakota s 3.1% unemployment rate was the second lowest in the country. The state also had both the highest 2014 GDP growth rate of 6.3% and the highest average wage growth rate of a whopping 7.1%.Via: Business Insider </t>
  </si>
  <si>
    <t>GOVERNMENT FAILED TO NOTIFY THREE SONS OF 9-11 VICTIM Living In Public Housing Of $1 Million Compensation Payment</t>
  </si>
  <si>
    <t>Meanwhile, after 6 long years of waiting, the families of the Ft. Hood shooting victims who were killed by terrorist Maj. Nidal Hasan had to wait 6 years for the government to find a way to compensate them. The three sons of a 9/11 victim lived in poverty for more than a decade after government officials failed to deliver more than $1 million they were awarded in victim compensation money, The Post has learned.Ty-Shawn Ward, Trent Ward and Dujon Holland   whose father, John Holland, was killed while working in the kitchen at Windows on the World   never knew they were entitled to the September 11th Victim Compensation Fund windfall.The funds were approved for disbursement in 2004, but they were never told due to a lapse in oversight by Manhattan Surrogate s Court officials and subsequent red tape.At the time the sons were represented by court-appointed guardian Linda Sosnowitz, who told the court in 2005 that she wanted the money set aside for the boys  education. But that never happened.The money flew under the radar for years, bouncing between a city Department of Finance account and one with the state Comptroller s Office, where it sat in a pool of $12 billion in unclaimed funds.Queens lawyer Salvatore Giliberto finally dug up the money in 2013, and the brothers were able to cash in earlier this year.  These were three young men living in public housing that could ve certainly used the money,  Giliberto told The Post.He blasted court officials for never notifying the boys in the following years that the money was still there. If you can t find three guys, then you probably can t find the five fingers on your right hand,  Giliberto said.The funds were released earlier this year: $346,598.23 to Ty-Shawn, 28; $296,074.29 to Trent, 23; and $359,775.67 to Dujon, 27. But not before the court fought with Giliberto over his 15 percent fee. The court was angry because everybody else worked on the case worked for free,  said Giliberto, who halved his fee in order to settle the case.  I said everybody else who worked on this case didn t do a thing because these men waited 10 years for now what is over $1 million. Via: NY Post</t>
  </si>
  <si>
    <t xml:space="preserve">It s pretty obvious that the FEC chairwoman is just another political hack for the left. Ann M. Ravel is  determined to regulate new media like Drudge and says she s frustrated that her last bid was met with  threatening misogynist responses.  Be aware of this attempt at silencing free speech and political activity as we move towards the most important election of our time in 2016.Some irony from her speech: (around the 36 min. mark)  We have to talk to people to get them to understand the influence of government or governmental policies on their lives. People have to realize that campaign finance and policies influenced by only a small number of people has a profound relationship on things that touch them in their daily lives. You ve gotta love how our FEC Chairman refers to people who agree with her wanting to regulate political sites on social media as  regular people. After backing down amid concerns she wanted to regulate political speech, the chairwoman of the Federal Election Commission has renewed talk about targeting campaign and political activities on the internet.Ann M. Ravel, discussing election regulation during a speech in New York, suggested it was time to produce  thoughtful policy  targeting internet political activity. She also expressed frustration that her last bid was met with  threatening misogynist responses to me. She was speaking at a day-long conference hosted by the Brennan Center for Justice, the New York City Campaign Finance Board, and the Committee for Economic Development when she was asked about regulating the internet, Google and Facebook.When the Democrats on the FEC first raised the possibility of regulations, opponents feared they were going to target conservative groups, activities and news sites. A proposal to delve into the issue died in a 3-3 vote.Republican Commissioner Lee E. Goodman, the previous chairman, warned that regulations would silence voices on the internet and that sites with a political bent, even in the media, could face rules requiring them to disclose donors and finances. Read more: WEHERE S THE VIDEO OF HER SPEECH   SCARY STUFF! </t>
  </si>
  <si>
    <t>JOHN KERRY GRILLED BY GREAT PATRIOT TOM COTTON! WATCH AND SHARE THIS BOMBSHELL VIDEO</t>
  </si>
  <si>
    <t xml:space="preserve">WOW! TOM COTTON KNOW HIS INFO! Please listen and share this unbelievable and revealing testimony. Scary! </t>
  </si>
  <si>
    <t xml:space="preserve">EPA Director Gina McCarthy gets into a heated exchange with Cong.Jason Chaffetz over how she handled a repeat offender of sexual harassment. Does anyone in government ever get fired? I don t think they do. </t>
  </si>
  <si>
    <t xml:space="preserve">While Obama simultaneously works to take our guns away. Sounds about right The House voted Monday to beef up White House security, including more weapons and defenses for the building and training for the Secret Service.The measure would be a helping hand after a series of scandals have left the agency responsible for protecting the president with its tail between its legs.The Secret Service Improvements Act of 2015 will provide extra training for agents, upgrade the White House s security, and increase transparency.The Secret Service has had a series of failures: multiple White House fence jumpers, including one who made it all the way into the building, and allegations that two agents drove a car into a White House barricade after drinking at a party. Incidents in recent years involving agent misbehavior and security lapses due to performance issues prompted my colleagues and I to propose this bipartisan bill to improve the Secret Service,  Democrat Rep. John Conyers said in a statement.The bill passed 365-16 and instructs the Secret Service to evaluate new defenses for the White House as well as additional weapons. It authorizes more training and the construction of new training facilities in Beltsville, Md.The bill also addresses new problems, such as allowing the Secret Service to prepare for drone attacks after multiple drones invaded White House airspace in recent months.Via: The Daily Caller </t>
  </si>
  <si>
    <t>(VIDEO) BAM! OBAMA LECTURES KENYANS ON GAY RIGHTS BUT KENYAN PRESIDENT SLAPS BACK</t>
  </si>
  <si>
    <t xml:space="preserve"> The fact of the matter is Kenya and the U.S. share so many values: common love for democracy, entrepreneurship, value for families   these are some things that we share,  Kenyatta said.  But there are some things that we must admit we don t share. Our culture, our societies don t accept.  </t>
  </si>
  <si>
    <t>(VIDEO) BREAKING ENVIRONMENTAL LAWS?! CITY OFFICIAL HARASSES MAN FOR LETTING BBQ SMELLS LEAVE HIS PROPERTY</t>
  </si>
  <si>
    <t>Florida government official is serious about the BBQ aroma infraction.LOL! The environmental laws are creeping into our everyday normal activities like grilling out. Big government is way out of control! Once our homes were our castles. Now they are the government s. Not even the most trivial details of how we make use of our own property escapes bureaucratic regulation in the name of the environment. For example:Cobb County [Georgia] is telling a Kennesaw family to apply for permission to park their kids  cars in their own driveway.The Oviedo family got a notice of violation for having four cars in the driveway. The family has relatives visiting and two kids home from college.  They got a visit Friday from code enforcement, acting on an anonymous complaint. The neighborhood is zoned an Open Space Community. A recent rule changed, and enacted a limit of two cars parked in the drive.  After Channel 2 consumer investigator Jim Strickland got the county on the phone, officials decided to let the issue slide this summer, but put the family on notice next summer would require a permit to park four cars in the driveway. I m having to pay to park on a property that I already pay tax on,  said [Kim] Oviedo.But think how grateful the polar bears will be!Cobb County s Open Space Community zoning was  established to encourage the preservation of natural resources within residential development.  Once environazis get their heads in your tent, you have been relegated to sleeping out on the sand. Via: moonbattery</t>
  </si>
  <si>
    <t>THE OBAMAS HONOR ILLEGAL STUDENTS AND TEACHERS AT A WHITE HOUSE CELEBRATION</t>
  </si>
  <si>
    <t xml:space="preserve">The White House honored hundreds of illegal students and a dozen illegal teachers at a big celebration last week. The CHAMPIONS OF CHANGE AND REACH HIGHER programs celebrate overcoming obstacles to go to college or to teach. The problem with this entire thing is that people that broke our laws and are using our tax dollars for education are being celebrated by our lawless President. That s disturbing but very typical of a leader who constantly puts illegals before legal Americans.HERE S MORE INFO ABOUT THIS EVENT: MICHELLE OBAMA FLYING COLLEGE-BOUND ILLEGALS TO D.C. FOR SPECIAL CELEBRATION HEADLINED BY A DROPOUT RAPPERWHITE HOUSE HONORS NINE ILLEGAL IMMIGRANT TEACHERS INCLUDING 4 TEXANSThe entire group was flown with a companion to Washington for a celebration headlined by a college dropout rapper yes, I thought this was about education too. Obama quipped that he can t rap but likes rap anyway yep, yada, yada, yada What a tool! Just check out the picture from the event:Nice picture with the prez, huh? Can you believe how low we ve gone with goofballs like these two in the White House? It makes you want to gag.Two other attendees were two radical Obama administration appointees: Education Secretary Arne Duncan and Director of the White House Domestic Policy Council Cecilia Mu oz, a former senior vice president of the civil rights activist organization, the National Council of La Raza. Yes, Munoz is from the very RADICAL group that pushes for open borders.The cost to U.S. taxpayers every year to educate K-12 illegal children is HUGE:Estimated Cost of K-12 Public Education for Unaccompanied Alien Children </t>
  </si>
  <si>
    <t>This is what happens when making abortion legal becomes more important than the threat of the elimination of your faith A new poll sponsored by the Los Angeles Jewish Journal reveals that a strong plurality of American Jews support the Iran nuclear deal, 49% to 31%. That compares to much smaller support among Americans in general, who split 28% to 24% for the deal. When asked if Congress should vote for the deal, most American Jews say yes, 53% to 35% (as compared to a 41% to 38% among Americans in general). The poll included 1,000 adults, split between Jews and non-Jews, and was conducted via telephone (and cell phone) from July 16 through July 20.The results among American Jews contrast with polls among Israeli Jews, who are strongly against the Iran deal. A recent poll of Israeli Jews indicated that 78% believe the Iran deal endangers the country. A strong plurality of Israeli Jews favored a military strike against Iran, 47% to 35%. The rift, says Jewish Journal columnist Shmuel Rosner, is the  first damaging impact of a troubling agreement with Iran. One obvious reason for the split is that Israeli Jews are directly exposed to the threat of a nuclear Iran. American Jews, for whom Israel is an issue of diminishing importance, view the Iran deal primarily through the prism of domestic politics. Aside from blacks, American Jews are the most loyal supporters of President Barack Obama.Rosner notes:  Jews   like most other humans   tend to understand the world in a way that is compatible with their beliefs.If they support Obama, they believe Obama. If they believe Obama, they also believe him when he says that the deal is good for Israel s security. Rosner s conclusion is supported by one of the most interesting results of the poll: among those American Jews who  don t know  whether the Iran deal will make Israel safer, 66% favor the deal while only 8% do not.Via: Breitbart News</t>
  </si>
  <si>
    <t xml:space="preserve">REVEREND AL MIGHT WANT TO GO BACK TO SCHOOL OR CHURCH  </t>
  </si>
  <si>
    <t>If it were up to this  President,  we wouldn t have any arms to bear U.S. Citizenship and Immigration Services on Tuesday said it will no longer require incoming U.S. citizens to pledge that they will  bear arms on behalf of the United States  or  perform noncombatant service  in the Armed Forces as part of the naturalization process.Those lines are in the Oath of Allegiance that people recite as they become U.S. citizens. But USCIS said people  may  be able to exclude those phrases for reasons related to religion or if they have a conscientious objection.USCIS said people with certain religious training or with a  deeply held moral or ethical code  may not have to say the phrases as they are naturalized.The agency said people don t have to belong to a specific church or religion to use this exemption, and may attest to U.S. officials administering the oath that they have these beliefs.Via: Washington Examiner</t>
  </si>
  <si>
    <t>MUST WATCH AND SHARE VIDEO: BRIT HUME GIVES THE BEST EVER 1.5 MINUTES ON THE PLANNED PARENTHOOD SCANDAL</t>
  </si>
  <si>
    <t xml:space="preserve">Brit Hume says video exposing Planned Parenthood s trafficking of fetal body parts removes  the veil of antiseptic tidiness behind which the abortion industry has for so long operated.  </t>
  </si>
  <si>
    <t>Mark Levin lays out Obama s one-sided, unconstitutional Iran nuke deal in this easy to understand video. In the video below, he points out the danger we, as a nation face with this reckless  President  and the cowardly Republican majority Congress who refuses to stand up to him and his radical transformation of America Obama is patting himself on the back for making what he seems to think is a great deal with our long time enemy Iran. The truth is, this deal does nothing for America and it does everything to help Iran get a nuclear bomb. The goal of this deal was to dismantle Iran s nuclear program completely, it doesn t do that. On that point alone, it s a failed deal. This deal allows Iran to continue enriching uranium, and it drops the sanctions that have been working well until this point.Also, if the U.S decides to do a  surprise  inspection, we have to give them 24 days notice! So what do we get out of this historic deal? Nothing. We get an enemy with more money and more power to build a bomb.As Mark Levin points out in this video, Obama just planted the seeds for World War III. This president has done nothing but help our enemies, and he should be convicted of treason for it. There is a reason Iranians are cheering, it s because they know that America just bowed to them. What Obama has done today goes far beyond politics, he put our lives and our children s lives at stake.Via: ViralSneak</t>
  </si>
  <si>
    <t>Because it was a  joke  before it was politically incorrect?Before Al Franken became a United States Senator from Minnesota, he had a long career as a comedian (save for Stuart Saves His Family), an original writer on Saturday Night Live, and later as a political radio host on Air America.During that time, and when he was writing books like Rush Limbaugh Is a Big Fat Liar and Lies and the Lying Liars Who Tell Them: A Fair and Balanced Look at the Right, Franken took some shots at his now-fellow senator John McCain s military service. He also made one joke in a 2000 Salon.com essay just as presidential election season started picking up steam. Here s the remark: I have tremendous respect for McCain but I don t buy the war hero thing. Anybody can be captured. I thought the idea was to capture them. As far as I m concerned he sat out the war.  Before everyone suggests Franken need to apologize just like Donald Trump should, here s why this is different: Back in 2000, Franken was not a political figure. He wasn t a sitting anything or a candidate for anything; the closest he came to political officialdom was as a revered satirist. More importantly, he even re-told the joke to McCain s face in 2004, when the senator was on Franken s own radio show.Here s how Franken s spokesperson commented on the joke:The fact that a statement came so quickly from Franken s office demonstrates that he is well-aware it is a terrible thing to say about McCain.On the other hand, Trump is not just not apologizing, he s doubling down. Because he knows we ll all keep writing about it.But hey   we all need a good clown, even if unintentional. It s a long presidential race. Via: Mediaite[h/t Politico]</t>
  </si>
  <si>
    <t>On Wednesday Barack Obama lashed out at CBS reporter Major Garrett after he asked him about the four Americans left behind to languish in Iranian prisons.Former Marine Amir Hekmati, Saeed Abedini and Vahid Salemi are being held in Iranian prisons. (Breitbart)Obama was defending his nuclear deal with Iran when Garrett asked him about the US hostages in Iran.https://youtu.be/rqdVAd25CHUObama: I got to give you credit Major for how you craft those questions. the notion that I m content as I celebrate with American citizens languishing in Iranian jails.   Major, that s nonsense and you should know better.Of course, that is exactly what he did. The Obama administration did nothing to free American hostages during their talks with the Iranian regime.Now we know  Obama released a top Iranian scientist as part of the deal but left the Americans to rot in hell in Iranian prisons. The Times of Israel reported:Mojtaba Atarodi, arrested in California for attempting to acquire equipment for Iran s military-nuclear programs, was released in April as part of back channel talks, Times of Israel told. The contacts, mediated in Oman for years by close colleague of the Sultan, have seen a series of US-Iran prisoner releases, and there may be more to come.The secret back channel of negotiations between Iran and the United States, which led to this month s interim deal in Geneva on Iran s rogue nuclear program, has also seen a series of prisoner releases by both sides, which have played a central role in bridging the distance between the two nations, the Times of Israel has been told.In the most dramatic of those releases, the US in April released a top Iranian scientist, Mojtaba Atarodi, who had been arrested in 2011 for attempting to acquire equipment that could be used for Iran s military-nuclear programs.No wonder he didn t want reporters talking about it!Via: Gateway Pundit</t>
  </si>
  <si>
    <t>Obama is probably huddled somewhere in the White House with Kerry and Jarrett trying to figure out what more we can do to make Iran like us The main prayer service in the Iranian capital has been interrupted by repeated chants of  Death to America    despite this week s landmark nuclear deal with world powers that was welcomed by authorities in Tehran.The chanting by several hundred hard-liners came as conservative cleric Mohammad Ali Movahedi Kermani was leading the Friday prayers at the Tehran University campus.He praised Iranian nuclear negotiators for their efforts in concluding the nuclear deal and criticized the United States for its tough sanctions on Iran.Anti-U.S. chants are frequent at gatherings of hard-liners in Iran.Via: AP</t>
  </si>
  <si>
    <t>LEGAL IMMIGRATION OF MUSLIMS INVITED TO U.S. THROUGH STATE DEPT. REFUGEE PROGRAM CONTRIBUTES TO EXPLODING MUSLIM POPULATION</t>
  </si>
  <si>
    <t>Of course they have no plans to assimilate The Associated Press and NBC are now reporting that Tennessee gunman Muhammed Youssef Abdulazees was an immigrant from the Muslim nation of Kuwait.According to U.S. Census Data, the United States admits roughly 100,000 Muslim immigrants legally each year, representing the fastest growing block of immigration into the United States. Tennessee, in fact, is home to one of the fastest growing immigrant populations in the country, causing the President to give a recent speech there in favor of expansive immigration. The Mayor of Nashville has launched a New American Advisory Council to help facilitate the legally-sanctioned transition from the previous inhabitants of Nashville to the new ones.Both of Tennessee s Senators, Sen. Lamar Alexander (R-TN)  and Sen. Bob Corker (R-TN), helped pass the Senate s Gang of Eight bill which would have tripled the number of green cards issued over the next ten years.Unlike illegal immigrants, legal immigrants invited into the United States with green cards are granted automatic work permits, welfare access, and the ability to become voting citizens.Pew Research has estimated that immigration will cause the population of U.S. Muslims to more than double over the next two decades from 2.6 million in 2010 to 6.2 million in 2030. This demographic change is entirely the product of legal admissions that is, it is a formal policy of the federal government adopted by Congress.Another major source of Middle Eastern immigration into the United States is done through our nation s refugee program.Every year the United Stated admits 70,000 asylees and refugees. Arabic is the most common language spoken by refugees, and 91.4 percent of refugees from the Middle East are on food stamps.The importation of Middle Eastern immigrants through the nation s refugee program has led to the development of pockets of radicalized communities throughout the United States.Minnesota, for instance, which has the largest Somali population in the country, has struggled to stem terror recruiting. The Minneapolis Star Tribune recently reported that six men from Minnesota were arrested and charged attempting to fight alongside ISIS. During the last two years alone, more than 20 Somali-Americans from Minnesota have left the U.S. to fight alongside terrorists under the banner of ISIL.Similarly, as National Review has reported,  Dearborn, Michigan is home to just under 100,000 people, about 40 percent of whom are Muslim. In 2013, a leaked government document revealed that more people from Dearborn were on the federal terrorist watch list than from any other city except New York. The head of the United States Citizenship and Immigration Services Union, Kenneth Palinkas, recently warned about this very issue:  It is also essential to warn the public about the threat that ISIS will exploit our loose and lax visa policies to gain entry to the United States. Indeed, as we know from the first World Trade Center bombing in 1993, from the 9/11 terrorist attacks, from the Boston Bombing, from the recent plot to bomb a school and courthouse in Connecticut, and many other lesser-known terror incidents, we are letting terrorists into the United States right through our front door. He listed a number of terror attacks in which the attackers were immigrants voluntarily imported into the United States, including the Boston Marathon Bombing. None of these attacks would have occurred but for immigration sanctioned by the federal government.News reports show that this is similarly emerging as a problem in Florida. A recent piece in The Tampa Tribune reveals that Florida now leads the nation as the number one state resettling refugees.As one Floridian community liaison manager with Refugee Services estimated for The Tampa Tribune, Florida settles 27,000 refugees, on average, per year.According to the federal government, Florida resettled 43,184 refugees in 2013.While most of these refugees settling in Florida arrive from Cuba, many arrive from Middle Eastern countries. According to the U.S. Office of Refugee Resettlement, the next largest countries to resettle in Florida after Cuba are (in order) Iraq, Myanmar (Burma), the Democratic Republic of Congo, Sudan, Somalia, Colombia, Afghanistan, Jordan, Pakistan, Syria, and Palestine.The Tampa Tribune reports that many of these Muslim refugees are carving out their own Muslim communities within Florida (similar to what refugees have done in Dearborn and Minneapolis):  Many of the refugees finding homes in the Tampa Bay area are Muslim because the region has an established Muslim community. The Tampa Tribune also notes that most of these refugees, precisely because they are invited in legally by our government, will go on to seek citizenship. Tampa immigration lawyer B. John Ovink told The Tampa Tribune,  Citizenship is straightforward. Once they enter as refugees or are granted asylum, they apply for permanent residency, the proof of which is a green card. It s pretty automatic unless something changes in their country of origin and they are forced to go back. But I haven t seen that happen in the 22 years I ve been practicing law. On the heels of these developments, two Republican Senators Sen. Pat Toomey (R-PA) and Dan Coats (R-IN) have announced plans to substantially increase immigration from countries with large Muslim populations as a condition of a new highway bill. They are proposing to attach  highly-skilled  immigration bills from last Congress, which would expand the number of STEM workers (Science, Technology, Engineering and Mathematics) large numbers of whom come from countries with large Muslim populations like Pakistan, India and Saudi Arabia. The Tennessee killer was himself an engineering student.Similarly, presidential contender Senator Sen. Marco Rubio (R-FL)  has also introduced immigration legislation that would substantially increase opportunities for Muslim immigration by creating an uncapped green card program for foreign students specializing in STEM fields while tripling the number of H-1B visas. One of the fastest growing groups of foreign students are from Saudi Arabia, helping propel the foreign student population to an all-time high.Senator Rubio s statement on the terrorist attack in Tennessee did not mention anything about Islam.Via: Breitbart News</t>
  </si>
  <si>
    <t>SEATTLE MAYOR WANTS TO HELP MUSLIMS FOLLOW SHARIA LAW BY OFFERING PLAN TO HELP BUY HOMES</t>
  </si>
  <si>
    <t>No word yet about the Mayor developing a plan to help Christians who refuse to bake wedding cakes for gays based on their religious beliefs For some Muslims, it can be hard to buy a house, and Mayor Ed Murray plans to do something about it.On Monday, Murray s housing committee released its recommendations for ways the city can increase housing in the city. Most ideas were what you d expect, including increasing the city s housing levy and implementing new rules and regulations to foster development of market-rate and lower-income housing.One suggestion would help followers of Sharia law buy houses. That s virtually impossible now because Sharia law prohibits payment of interest on loans. The 28-member committee recommended the city convene lenders and community leaders to explore options for increasing access to Sharia-compliant loan products.Based on what he called  rough anecdotal evidence,  Bukhari estimated a couple hundred people aren t borrowing money for houses due to their religion. He said this includes even high-wage earners, such as the more than 1,000 Muslims who work for Microsoft (Nasdaq: MFST) and more than 500 Amazon.com (Nasdaq: AMZN) employees.They could easily qualify for home loans but opt not to apply  simply because they don t want to pay interest,  Bukhari said.Murray will send legislation based on the committee s ideas to the City Council for consideration. During a press conference, he said he wants to help Muslims. We will work to develop new tools for Muslims who are prevented from using conventional mortgage products due to their religious beliefs,  Murray said.More and more lenders are offering Sharia-compliant financing, according to a USA Today report. The sector has grown to more than $1.6 trillion in assets worldwide over the past three decades, and analysts see potential for continued growth as the number of Muslims in the United States and Europe grows.It s unclear how many Muslims in Seattle would benefit from Murray s plan. The Washington state chapter of the Council on American-Islamic Relations (CAIR) estimates more than 30,000 Muslims live in the greater Seattle area, and Chapter Executive Director Arsalan Bukhari on Tuesday said it s  fairly common  for some not to seek loans. Via: Biz Journals</t>
  </si>
  <si>
    <t>Our current  President  must have staff working around the clock finding ways to circumvent Congress Last March, 47 Republicans led by Sen. Tom Cotton of Arkansas wrote a letter warning Iran s supreme leader, Ayatollah Ali Khamenei, that a future U.S. president could legally revoke any nuclear deal that had been negotiated by Barack Obama s administration with the stroke of a pen. They clearly didn t realize that the White House has a way of making that much harder to do.The U.S. ambassador to the United Nations, Samantha Power, on Monday circulated a legally binding draft to the 15-member U.N. Security Council that, if adopted, would give the body s backing to the landmark nuclear pact trading billions of dollars in sanctions relief for greater international scrutiny of Iran s nuclear energy program. It also instructs states to refrain from taking any actions that would undermine the agreement. The 14-page draft resolution, obtained by Foreign Policy, is likely to be put to a vote by early next week.The decision to take the deal to the Security Council before the U.S. Congress has concluded its own deliberations on the agreement places lawmakers in the uncomfortable position of potentially breaching a binding resolution by voting down the deal. The strategy has infuriated some Republican lawmakers, who see the administration making an end run around Congress.During a Tuesday phone call to Deputy Secretary of State Tony Blinken, House Foreign Affairs Committee Chairman Ed Royce (R-Calif.) pressed him to put off a Security Council vote.  I urged that the Obama administration not seek action at the U.N. Security Council on the agreement before Congress can review it in detail during the legislatively mandated congressional review period,  Royce said in a statement.Congress is currently weighing whether to accept or reject the deal brokered by the United States, Iran, and five world powers. Under the terms of a U.S. law passed this year, lawmakers can prevent the president from lifting congressional sanctions on Iran, which would blow up the landmark nuclear deal.However, if a resolution is approved by the Security Council early next week, any president, Democrat or Republican, would be legally bound to enforce its terms. If Congress were to veto the deal, Congress   the United States of America   would be in noncompliance with this agreement and contrary to all of the other countries in the world. I don t think that s going to happen,  U.S. Secretary of State John Kerry told reporters Tuesday.Kerry suggested that the nuclear accord will likely win growing acceptance in Washington if Iran fully implements its obligations and is able to demonstrate  that they re not able or ready to make a bomb. I am convinced that whoever is our next president will see the wisdom of this agreement and they will leave it in place,  he added.On Capitol Hill, there are currently two schools of thought about the wisdom of taking a resolution to the U.N. Security Council prior to a vote in Congress.For some Republicans, the move is a dangerous subjugation of U.S. sovereignty and an insult to Congress s oversight role. Given that huge bipartisan majorities in both houses voted for legislation to prevent the president from implementing the agreement before congressional review, I think members from both sides of the aisle will see this tactic as an end run on Congress,  said Jamil Jaffer, a Republican and former chief counsel to the Senate Foreign Relations Committee.Others, even those skeptical of a deal, prefer that the U.N. take action first so that Congress can better understand the accord it s approving or rejecting. It actually makes sense that we would go second because then we ll know what we re voting on,  said a congressional aide who focuses on the Iran nuclear portfolio.  If we went first, we d be in the uncomfortable position of approving something that could change depending on what s agreed on at the U.N. Indeed, the United States and its negotiating partners have not included some of the most controversial provisions   for instance, a decision to lift an embargo on conventional weaponry in five years and ease restrictions on the development and import of ballistic missile technology in eight years   in the nuclear accord that will be reviewed by Congress. Instead, those provisions are embedded in the new U.N. Security Council resolution, which congressional critics of the deal will have no power to block.The new draft resolution provides weaker restrictions on Iran s ballistic missile program than those contained in previous resolutions, which banned Iran from undertaking  any activity related to ballistic missiles capable of delivering nuclear weapons.  The draft under consideration would only  call upon  Iran not to engage in such activities. It also includes no explicit prohibition on Iran s development or import of conventional missile technology. That means Iran can continue to advance its conventional ballistic missile program without violating the terms set by the U.N. Security Council.But acquiring foreign supplies for its missile program will still be constrained by the deal. A U.S. administration official familiar with the deliberations noted that the draft requires that any company trying to supply Iran with missile-related technology seek approval from a committee composed of representatives from key powers, including the United States. The official, who spoke on condition of anonymity, said Washington would use its position to  veto  the import of any sensitive missile technology into Iran.  The practical effect  of the new resolution is to preserve the same prohibitions contained in existing resolutions, said the official.  It prohibits effectively any transfer of missile technology, conventional or nuclear. According to an individual familiar with the talks, the compromise on the arms embargo and ballistic missile sanctions came at the eleventh hour of negotiations in Vienna. Iran, backed by Russia, insisted that a final deal lift all restrictions on conventional arms and ballistic missiles immediately. Seeking to break the impasse, Kerry  did some maneuvering between the Iranians and Russians and got it to a five-eight compromise,  meaning the conventional-arms embargo would be in effect for another five years and restrictions on ballistic missile technology would extend for eight years rather than lift immediately.  This was a Kerry special,  said the individual.Prior to the conclusion of the nuclear talks, Republicans such as New Hampshire Sen. Kelly Ayotte grilled Obama administration officials about the dangers of lifting sanctions on Iran that deter it from obtaining conventional weapons or ballistic missiles.Responding to a question from Ayotte last week, Gen. Martin Dempsey, the outgoing chairman of the Joint Chiefs of Staff, told the Senate Armed Services Committee that  under no circumstances should we relieve pressure on Iran relative to ballistic missile capabilities and arms trafficking. When Dempsey s remarks were raised during a press conference with Obama on Wednesday, the president pushed back, saying,  We are not taking the pressure off Iran with respect to arms and with respect to ballistic missiles. Instead, the president asserted, the new resolution would keep those restrictions in place while leaving Washington with a  host of other multilateral and unilateral authorities that allow us to take action where we see Iran engaged in those activities, whether it s six years from now or 10 years from now,  he said.Via: FP</t>
  </si>
  <si>
    <t>Tell us Susan what s worse, Iran with a nuclear weapon and billions of dollars to help fund muslim terrorists or Iran with a nuclear weapon and frozen assets? President Obama s National Security Advisor, Susan Rice, told CNN s Wolf Blitzer on Wednesday that  we should expect  Iran to use the money it gets under sanctions relief for military and even terrorist operations.As part of Obama s nuclear agreement with Iran, tens of billions of dollars frozen as part of the sanctions on Iran will be released over time   provided Iran complies with a list of deadlines outlined in the agreement. What do we think they ll spend that money on? We think, for the most part, they re going to need to spend it on the Iranian people and their economy which has tanked,  she told Blitzer.Of course, murderous regimes like Iran don t generally limit themselves to domestic infrastructure projects and welfare schemes, which Rice quickly acknowledged. But yes, it is real, it is possible, and, in fact, we should expect that some portion of that money would go to the Iranian military and could potentially be used for the kinds of bad behavior that we have seen in the region up until now,  she said.By  bad behavior  Rice is presumably referring to Iran s funding of terrorist organizations, and its expanding military operations throughout areas such as Yemen.Despite the fact that the Obama administration fully expects Iran to use its newly released billions to fund terrorism, Rice told Blitzer those concerns didn t play an important role in negotiations. The goal here, Wolf, was never, and was not designed to prevent them from engaging in bad behavior in the region. They re doing that today,  she said.  The goal is to ensure that they don t have a nuclear weapon, and therefore, when they are engaging in that bad behavior, are that much more dangerous. Rice s acknowledgement of Iran s bad faith might not bother the administration, but it is likely to cause a little concern in congress.After all, Iran s  bad behavior  is a pretty good indication that the murderous regime in Tehran has no intention of cleaning up its act   which makes it somewhat hard to trust they will abide by an Obama sponsored agreement.Via: BizPacReview</t>
  </si>
  <si>
    <t>The whole premise of promoting education is such a crock. If Mooch wants to promote education then she should stay in the U.S. and go to the inner cities to send her message. It s pretty obvious to anyone with half a brain that her trips to promote education are a front for lavish getaways for her kids and mom.Michelle Obama s trip to China last year ran taxpayers more than $360,000 on air transportation alone, according to records from the U.S. Department of the Air Force.The First Lady, who was accompanied by her daughters and her mother, embarked on the trip in March 2014. Judicial Watch later filed a Freedom of Information Act Request for details on its costs June 19, 2014. More than a year later, they ve finally obtained the records. According to the newly released records, the transportation costs for the seven-day trip to China were based on a flight cost of $11,092 per hour for the Obama family, and support personnel in a C-32A presidential aircraft,  Judicial Watch writes.  The $362,523.53 air travel expense tab for the Obama entourage was more than 225 times what the average American family spends on an entire week-long vacation. Judicial Watch notes that despite the trip being said to forward an education agenda, the Obama family also did their fair share of sightseeing.Read more: WFB</t>
  </si>
  <si>
    <t>The Atlanta NAACP is totally over the top on this demand: Those guys need to go. They can be sand-blasted off, or somebody could carefully remove a slab of that and auction it off to the highest bidder,  said NAACP Atlanta branch President Richard Rose.The Atlanta chapter of the National Association for the Advancement of Colored People called Monday for the removal of the 90- by 190-foot carving of three Confederate leaders, Jefferson Davis, Robert E. Lee and Stonewall Jackson, from the side of Stone Mountain, television station WSB reported Tuesday. Those guys need to go. They can be sand-blasted off, or somebody could carefully remove a slab of that and auction it off to the highest bidder,  NAACP Atlanta branch President Richard Rose told WSB:  Stone Mountain Park is a state park of Georgia about 30 minutes outside Atlanta and the sculpture in question is part of what s described as the  largest high relief sculpture in the world.  The sculpture was dedicated by Vice President Spiro Agnew in 1970 and finished in 1972.A spokesman for Stone Mountain Park told WSB any change or removal of the monument is up to the Georgia legislature.The call for the massive carving s removal comes on the heels of the removal of the Confederate flag from the statehouse grounds in South Carolina. The legislature voted to remove the flag after a 21-year-old white supremacist, who was repeatedly photographed posing with the Confederate flag, was charged with killing nine worshippers at one of the state s oldest black churches.VIA: TPM</t>
  </si>
  <si>
    <t xml:space="preserve">CBO DIRECTOR:  How long the nation could sustain such growth in federal debt is impossible to predict with any confidence. At some point, investors would begin to doubt the government s willingness or ability to meet its debt obligations, requiring it to pay much higher interest costs in order to continue borrowing money. Such a fiscal crisis would present policymakers with extremely difficult choices and would probably have a substantial negative impact on the country.  </t>
  </si>
  <si>
    <t>Something isn t right here besides the 22 million people who ve had their personal information exposed to the world. This woman did an bout face in 24 hours and resigned. Could there be something more to this story? Keep your eye on this story The embattled director of the Office of Personnel Management (OPM) has resigned, bowing to mounting pressure from Capitol Hill for her to step aside over a devastating government hack.Katherine Archuleta stepped down a day after she revealed that multiple breaches at her agency had exposed more than 22 million people s sensitive information.President Obama accepted her resignation Friday morning, according to a White House official. Her resignation is effective at the close of business. I conveyed to the President that I believe it is best for me to step aside and allow new leadership to step in, enabling the agency to move beyond the current challenges and allowing the employees at OPM to continue their important work,  Archuleta said in a statement.  Leading this agency has been the highlight of my career. White House press secretary Josh Earnest said Archuleta resigned  of her own volition  and not under pressure from the president.She realized the agency s leadership  required a manager with a set of specialized skills and experiences,  Earnest said.Read more: The Hill</t>
  </si>
  <si>
    <t>ENOUGH ALREADY! A California Dem and two dozen others want  to have  gender neutral  terms now. Everyone s equal now? Um, not really.More than two dozen Democrats have proposed legislation that would eliminate the words  husband  and  wife  from federal law.Those  gendered terms  would be replaced by  gender-neutral  words like  spouse  or  married couple,  according to the bill from Rep. Lois Capps, D-Calif. The Amend the Code for Marriage Equality Act recognizes that the words in our laws have meaning and can continue to reflect prejudice and discrimination even when rendered null by our highest courts,  Capps said.  Our values as a country are reflected in our laws. I authored this bill because it is imperative that our federal code reflect the equality of all marriages. The Supreme Court ruled in June that the 14th Amendment to the Constitution means all states have to license same-sex marriages, a ruling that effectively ended the same-sex marriage debate in America. Capps said her bill was aimed at taking the next step, which is to ensure the United States Code  reflects the equality of all marriages. Via: Washington Examiner</t>
  </si>
  <si>
    <t>SOUTH CAROLINA TO REMOVE CONFEDERATE FLAG AS BOEHNER CALLS FOR A REVIEW OF FLAG ISSUE</t>
  </si>
  <si>
    <t>The Confederate Battle Flag will be taken down at 10:00 a.m. EST this morning as another battle over the controversial flag heats up on Capitol Hill. The furor over the flag rippled through the halls of Congress on Thursday when House Speaker John A. Boehner (R-Ohio) called for a review of Confederate symbols and memorabilia, which is likely to include those on display in the Capitol.House Democrats accused Republicans of catering to the large bloc of southern conservatives in initially promoting an amendment that some viewed as pro-Confederate. Republicans accused Democrats of trying to exploit the tragedy of the mass killing inside a Charleston church last month and the subsequent decision by South Carolina leaders to remove the controversial flag from their state capitol.Boehner was forced to halt consideration of a government funding measure after it became engulfed by the Confederate flag controversy and whether it was appropriate to display the flags at national cemeteries where Confederate soldiers are buried.The dispute pitted Southern conservatives who asserted that the tradition was part of their heritage against members of the Congressional Black Caucus who view the flag as a symbol of slavery and oppression.Via: Washington Post</t>
  </si>
  <si>
    <t>The left has officially taken parenting out of our hands via legislation and handed it over to our government The list of things 15-year-olds are not legally allowed to do in Oregon is long: Drive, smoke, donate blood, get a tattoo   even go to a tanning bed.But, under a first-in-the-nation policy quietly enacted in January that many parents are only now finding out about, 15-year-olds are now allowed to get a sex-change operation. Many residents are stunned to learn they can do it without parental notification   and the state will even pay for it through its Medicaid program, the Oregon Health Plan. It is trespassing on the hearts, the minds, the bodies of our children,  said Lori Porter of Parents  Rights in Education.  They re our children. And for a decision, a life-altering decision like that to be done unbeknownst to a parent or guardian, it s mindboggling. In a statement, Oregon Health Authority spokeswoman Susan Wickstrom explained it this way:  Age of medical consent varies by state. Oregon law   which applies to both Medicaid and non-Medicaid Oregonians   states that the age of medical consent is 15. While 15 is the medical age of consent in the state, the decision to cover sex-change operations specifically was made by the Health Evidence Review Commission (HERC).Members are appointed by the governor and paid by the state of Oregon. With no public debate, HERC changed its policy to include cross-sex hormone therapy, puberty-suppressing drugs and gender-reassignment surgery as covered treatments for people with gender dysphoria, formally known as gender identity disorder.HERC officials refused repeated requests by Fox News for an interview and even gave Fox News inaccurate information about the medical director s work schedule.Oregon Health Authority officials directed Fox News to their website. It shows transgender policy was discussed at four meetings in 2014. It was passed without any opposition or even discussion about teenagers  new access to undergoing a sex change.Gender dysphoria is classified by the American Psychiatric Association as a mental disorder in which a person identifies as the sex opposite of his or her birth. It is rare, affecting one out of every 20,000 males and one out of every 50,000 females.According to a 2008 study published in the Journal of the American Academy of Child and Adolescent Psychiatry,  most children with gender dysphoria will not remain gender dysphoric after puberty. Dr. Paul McHugh, who led the Johns Hopkins Psychiatry Department and still practices, said Oregon s policy amounts to child abuse.  We have a very radical and even mutilating treatment being offered to children without any evidence that the long-term outcome of this would be good,  McHugh said.Dr. Jack Drescher, a member of the APA who worked on the Sexual and Gender Identity Disorders Work Group, says treatment for gender dysphoria has received a lot more attention in recent years. He said this year New York changed its policy to cover cross-sex hormone drugs and sex-reassignment surgery for Medicaid recipients who are at least 18 years old. He thinks Oregon is offering the treatment too early. Children age 15 may not fully understand all the consequences of the procedures they are undergoing,  he said.Jenn Burleton disagrees. She underwent a sex-reassignment surgery and started the Portland non-profit group TransActive. She said requiring parental consent would lead to more suffering and teen suicide attempts. Parents may not be supportive,  Burleton said.  They may not be in an environment where they feel the parent will affirm their identity, this may have been going on for years. The science is unsettled. A 2010 Murad study concluded  very low quality evidence suggests sex reassignment   improves gender dysphoria and overall quality of life.  The authors admitted the evidence was  sparse and inconclusive. Lisa Maloney, a parent and Scappoose, Ore., School Board member, is outraged. To know that taxpayers are now on the hook for that, that a child can do that without their parent s knowledge or information or consent, parents have absolutely no say, that s appalling,  Maloney said.The Oregon Health Authority could not say how many Medicaid recipients have been treated for gender dysphoria since the new policy took effect in January. Oregon has 935,000 people enrolled in the Oregon Health Plan. HERC assumes between 14 and 112 of them may be gender dysphoric. It estimates the total cost of adding cross-sex hormone therapy, puberty-suppressing drugs and sex reassignment surgeries to the coverage will be no more than $150,000 per year.But HERC also believes the state will save money due to fewer suicide attempts. It estimates there will be one less suicide attempt per year. The Centers for Disease Control and Prevention estimates the average cost per suicide attempt in the U.S. is $7,234.But Dr. McHugh says a sex-change operation, especially for young people with gender dysphoria, is never appropriate. We can help them if we begin to explore with them and their families what they re fearing about development, what they re fearing about being a young boy, a young adolescent appropriate to themselves. Via: FOX News</t>
  </si>
  <si>
    <t>It s like a bad penny the left keeps bringing back the death panel. Several of Obama s advisors have suggested that the death panel should be part of Obamacare. This is a very slippery slope JONATHAN GRUBER ON ABORTION AND DEATH PANELS: Federal health officials are wading into the politically toxic debate about six years after claims of  death panels  nearly derailed early efforts on ObamaCare.Under current rules, Medicare doctors are only reimbursed for end-of-life consultations if they take place during a patient s annual wellness visit. A change in policy has been endorsed by dozens of leading hospice groups, who say that it is important for doctors to ask patients, for example, whether they prefer to die at home or in the hospital.A provision to compensate doctors for these consultations was included in early versions of ObamaCare but had been withheld after then-Alaska Gov. Sarah Palin (R) claimed that  death panels  would deprive seniors of healthcare.The Centers for Medicare and Medicaid (CMS) tried again in 2010, but was forced to roll back its plans because of political pressure. Via: The Hill</t>
  </si>
  <si>
    <t>BREAKING! REPUBLICANS PULL VOTE ON BANNING CONFEDERATE FLAG</t>
  </si>
  <si>
    <t>Dems hammer Republicans on their planned vote to allow the Confederate flag in national parks.House Republican leaders have canceled a planned vote on an amendment that would have reversed previously-passed provisions barring the display of the Confederate flag in national parksThe move comes after Republicans acknowledged they did not have the votes to pass the amendment, and Democrats hammered the GOP for considering the change in the first place. This was an attempt to codify the Obama Administration s own directive to our national cemeteries and it is unfortunate that it has devolved into a political battle. It is our hope that we can have a thoughtful discussion on this matter that is free of politics,  a GOP leadership aide said.READ MORE: NATIONAL JOURNAL</t>
  </si>
  <si>
    <t>(VIDEO) WATCH WHAT HAPPENS WHEN A FOX REPORTER CONFRONTS THE ENTIRE SAN FRANCISCO BOARD OF SUPERVISORS ON MURDER OF KATE STEINLE</t>
  </si>
  <si>
    <t xml:space="preserve">Jesse Watters confronts the board of supervisors in San Francisco and it s crickets  </t>
  </si>
  <si>
    <t>So the NYSE, Wall Street Journal and United Airlines have all been experiencing  technical issues,  but there s no correlation?United Airlines grounded flights across the country for part of Wednesday after experiencing computer problems.An airline spokeswoman said that a router problem reduced  network connectivity  for several software applications.Around midday, spokeswoman Jennifer Dohm said,  We fixed the router issue, which is enabling us to restore normal functions. The Federal Aviation Administration lifted a ground-stop order after nearly two hours, allowing United planes to fly again.United did not immediately say how many flights were affected.United, the nation s second-biggest airline, has suffered similar technology problems before, also leading to mass delays and cancellations.The airline briefly halted all takeoffs in the U.S. on June 2 because of a problem in its flight-dispatching system. United said then that about 150 flights were affected.United also struggled through a series of computer outages in 2012 after switching to the passenger-information system of Continental Airlines after that carrier merged with United. Those outages caused hundreds of flights to be delayed. High-paying business travelers were outraged; United CEO Jeff Smisek apologized for failing to provide good customer service.After a 2010 merger, United elected to combine many computer systems and frequent-flier programs all at once. Executives believed that any disruptions would thus be short-lived. By contrast, Delta and Northwest integrated their systems in stages after a 2008 merger, and American Airlines is taking Delta s same go-slow approach now as it absorbs US Airways.Other airlines, however, have also been hit by computer problems. In April, more than 50 American flights were delayed when a software glitch prevented pilots from seeing some airport maps on their tablet computers.After Wednesday s problems, United apologized to customers and said they could change travel plans without being charged the usual $200 reservation-change fee. In some cases, the airline said it would also waive any difference in fare for the rescheduled trip. We don t know everything behind this morning s issues yet, but today s incident underscores the sense that something is very wrong at United,  said Gary Leff, co-founder of frequent-flier website MilePoint.Shares of Chicago-based United Continental Holdings Inc. fell $1.25, or 2.3 percent, to $53.06 in midday trading.WSJ: The Wall Street Journal s website homepage was not accessible Wednesday afternoon, shortly after the New York Stock Exchange had to shut down due to a computer glitch. The WSJ.com displayed a 504 error, which means the server was acting too slow to process HTTP requests and therefore be visible by users.The error appeared on the desktop version of the site, tested in Google Chrome and Safari. The website s homepage still functioned on mobile browsers. On desktop, individual pages of the Wall Street Journal were accessible.UPDATE, 12:30 p.m. EDT: A modified version of the homepage went online shortly after the glitch. The site now reads,  WSJ.com is having technical difficulties. The full site will return shortly.  We reached out to Dow Jones, the Wall Street Journal s parent company, for comment on the glitch, and are waiting to hear back.The Wall Street Journal s website homepage was not accessible Wednesday afternoon, shortly after the New York Stock Exchange had to shut down due to a computer glitch. The WSJ.com displayed a 504 error, which means the server was acting too slow to process HTTP requests and therefore be visible by users.The error appeared on the desktop version of the site, tested in Google Chrome and Safari. The website s homepage still functioned on mobile browsers. On desktop, individual pages of the Wall Street Journal were accessible.UPDATE, 12:30 p.m. EDT: A modified version of the homepage went online shortly after the glitch. The site now reads,  WSJ.com is having technical difficulties. The full site will return shortly.  We reached out to Dow Jones, the Wall Street Journal s parent company, for comment on the glitch, and are waiting to hear back.UPDATE, 12:50 p.m. EDT: The Wall Street Journal s homepage is back up in full form after Wednesday s outage. Dow Jones has yet to issue comment. Via: IB TimesFind updated story on NYSE shutdown here: https://100percentfedup.com/breaking-nyse-shut-down-all-trading-suspended/</t>
  </si>
  <si>
    <t>Slick Willy s back! Bill Clinton had fun on the taxpayer s dime but he s just an everyday American who shops at luxury retailers like Hermes, right?While in Paris, Clinton was dropped off at the luxury boutique Herm s by a  five-car convoy.  Clinton was said to be  probably buying the store,  after an hour-long private visit.The limousines that took Bill Clinton to Herm s in Paris cost taxpayers over $8,000.The State Department picked up the tab for the multimillionaire former president s transportation costs during his trip to Paris last month, government contracts show. The agency paid Biribin Limousines $8,852 for rental cars for Clinton during his stay. HERE S A LITTLE VIDEO OF BUBBA DOING SOME POWER SHOPPING IN PARIS: Biribin Limousines is an international chauffeur company with  prestigious references. With exceptional customers historically composed of national and international institutions, corporations, personality of the World of Arts and Fashion, but also the partner of major events that make the news,  the company said.While in Paris, Clinton was dropped off at the luxury boutique Herm s by a  five-car convoy.  Clinton was said to be  probably buying the store,  after an hour-long private visit.Clinton s wife, Hillary, is vying for the Democratic nomination for president as a champion of  everyday Americans. Via: WFB</t>
  </si>
  <si>
    <t xml:space="preserve"> The United States government has been living beyond its means, running up an enormous debt that will eventually need to be repaid. Most Americans look at the rerun of the Greek euro crisis with something between smug amusement and condescending disapproval. When will those profligate Greeks get their economic house in order and stop looking to others to bail them out? But, should people living in glass economic houses really throw stones? After all, just like Greece, the United States government has been living beyond its means, running up an enormous debt that will eventually need to be repaid. True, our budget deficit this year will be lower than it has been, just $486 billion compared to $1.4 trillion as recently as 2009. But this is just a temporary respite. Within the next couple of years the deficit will start to rise again. By 2025, we will again face trillion-dollar shortfalls. And even a $486 billion deficit adds to our ever growing debt. Our national debt currently approaches $18.2 trillion, roughly 101% of GDP. That s right. We owe more than the value of all the goods and services produced in this country every year. It is as if your credit-card bills exceeded your entire pay check. That s not quite as bad as Greece, of course, whose debt exceeds 177% of their GDP. But it is worse than countries like France or Spain.  And give us time! Like Greece, the driving force behind our debt is the growing cost of entitlement programs for health care and retirement. If one includes future unfunded liabilities for Social Security and Medicare, our real debt exceeds $90 trillion. That s more than five times our GDP. Greece is still in worse shape   their unfunded liabilities top 875% of GDP   but we re gaining. At the heart of Greece s problems lies a government grown too big, too intrusive, and too expensive. The Greek government spent nearly half of the country s GDP last year (49.3%), and that actually represents a decline from the 51.8% it averaged since 2006. The Greek s may complain about austerity, but they ve hardly practiced it. Our government is far smaller than Greece s today. Federal spending is just 20.5% of GDP. But, according to the Congressional Budget Office s alternative fiscal scenario, that could rise to almost 34% by mid-century. Factoring in state and local government spending, which already accounts for roughly 14.4% of GDP, total government expenditure in the US could reach 48% to 50% in 2050, roughly Greek levels. As government grows, the private sector contracts. Greece has one of the most inhospitable business climates in Europe, ranking 84th in the world in the most recent Economic Freedom of the World Index. Meanwhile, as the United States continues to increase taxes and regulations, we have fallen from the second highest economic freedom ranking just 15 years ago to 12th place. Of course, the United States has some advantages that the Greeks lack. Greece owes a significant share of its debt to foreign governments, while the majority of American debt is domestically held. The United States also faces low borrowing rates, while Greece has been effectively shut out of capital markets. The US debt may be bad, but in many ways we are the fastest horse in the glue factory. As long as the euro remains in crisis, we will continue to be able to borrow money at absurdly low interest rates. The United States also controls its own currency and monetary policy, while Greece is hostage to the European Central Bank, which must balance its interest against those of other countries in the monetary union, many of which are in far different economic positions.The danger for the United States is that spending on entitlements will surge in the coming decades, which means that, absent reform, they take over the economy. Investors would respond to the weaker economic outlook by demanding higher returns in order to continue investing in US bonds, which would further drive up interest costs, making our problems even worse. And, of course, unlike Greece, there aren t other countries or organizations available to bail us out.Read more: NYP</t>
  </si>
  <si>
    <t xml:space="preserve"> A number of European politicians, including Jeroen Dijsselbloem, the top eurozone official, have said a  no  vote would jeopardize Greece s place in the 19-nation eurozone. Investors are also likely to believe a  no  win increases the chance of a so-called  Grexit , where Greece returns to its own old currency. ATHENS, Greece (AP)   Greeks overwhelmingly rejected creditors  demands for more austerity in return for rescue loans in a critical referendum Sunday, backing Prime Minister Alexis Tsipras, who insisted the vote would give him a stronger hand to reach a better deal.Tsipras gambled the future of his 5-month-old left-wing government on the vote. The opposition accused him of jeopardizing the country s membership in the 19-nation club that uses the euro and said a  yes  vote was about keeping the common currency.With 70 percent of the votes counted, the  no  side had more than 60 percent. The interior ministry predicted that margin would hold.Finance Minister Yanis Varoufakis said Sunday night that creditors planned from the start to shut down banks to humiliate Greeks and force them to make a statement of contrition for showing that debt and loans are unsustainable.On Sunday night s result, he said that  no  is a big `yes  to democratic Europe. It s a no to the vision of Europe an infinite cage for its people. It is a loud yes to the vision of the Eurozone as a common area of prosperity and social justice. Thousands of government supporters gathered in central Athens in celebration, waving Greek flags and chanting  No, No, No. Governing left-wing Syriza party Eurodeputy Dimitris Papadimoulis said that  Greek people are proving they want to remain in Europe  as equal members  and not as a debt colony.  The referendum was Greece s first in 41 years.Minister of State Nikos Papas, speaking on Alpha television, said it would be  wrong to link a `no  result to an exit from the eurozone. If a `no  prevails that will help us get a better agreement. Read more: AP</t>
  </si>
  <si>
    <t>NATIONAL TREND? OREGON BEGINS TAXING ELECTRIC CAR DRIVERS BY THE MILE</t>
  </si>
  <si>
    <t>The state of Oregon is  hoping  to get 5,000 volunteers for a program that tracks every mile you drive and then charges your credit card for every mile driven. The kicker is that this program might cost more than it takes in because the vendor takes 40% of the profits.  I d like to know how much the device costs the taxpayers and if they ve already purchased 5,000. Then there s the privacy issue when the state tracks your every move. Oregon is using an experimental program to become the first state to tax drivers based on the miles they travel on state roads rather than the gas they purchase.The voluntary program, called OReGo, is designed to capture taxes from hybrid and electric car drivers who have been able to skirt gas taxes.Oregon s Department of Transportation is hoping to get 5,000 people to volunteer to install a small device under their steering wheels that will track their mileage and charge drivers  credit cards one and a half pennies for each mile driven, Fox News reported Friday.Transportation officials say the growing numbers of electric and hybrid cars has left the gas tax flat and unable to fund road maintenance. We re trying to make up for a growing deficit, really, because inflation s eating away at our ability to buy asphalt and rebar and the things we need to maintain the roads,  Tom Fuller of the Oregon Department of Transportation told Fox News.Oregon was the first state to impose a gas tax in 1919. That tax has now reached 30 cents per gallon.Some Oregon drivers want the program to go national to make the tax more fair for all drivers. I ve been free-loading on the highways for 20 years driving electric cars or hybrid cars, getting at least 40 miles to the gallon. So I haven t been paying my fair share,  said Oregon resident David Hastings, Fox reported.But others are raising questions about privacy. Two of the three OReGO systems track and store a car s every move. To put a GPS monitor in everybody s car, the government already knows too much about us as it is,  said Jeff Kruse, a Republican lawmaker, Fox reported.There is also growing concern about the cost of the program. OReGO vendors will collects up to 40 cents of every dollar drivers are charged, and green car drivers could be in for some serious sticker shock every month.Read more: WT</t>
  </si>
  <si>
    <t>BIG GOVERNMENT FAIL: SOCIAL SECURITY SPENT $323 MILLION TO COLLECT $109 MILLION IN OVERPAYMENTS</t>
  </si>
  <si>
    <t>Big government is never efficient and this is the perfect example of that. The SSA can t collect money without spending more that it s trying to collect. Unreal!The Social Security Administration (SSA) spends more money than it collects when trying to recover payments to individuals who received benefits for which they were not eligible.According to the Office of Inspector General (OIG), the SSA issued $128.3 million in  low-dollar  overpayments between 2008 and 2013, and then spent $323 million to collect them. The agency ultimately recovered only $109.4 million. This resulted in SSA spending over $213.6 million more than it collected,  the OIG said, in an audit released Wednesday.The OIG defines an overpayment as  benefit payments greater than the amount to which individuals are entitled. The overpayments were distributed through the SSA s Retirement and Survivors Insurance (RSI), Disability Insurance (DI), and Supplemental Security Income (SSI) programs. The SSA issued approximately $16.8 billion in disability insurance overpayments alone in the past decade. Generally, SSA attempted to collect overpayments regardless of the amount,  the OIG said.  In some cases, the value of the overpayment was less than what SSA spent to collect the overpayment. Therefore, for some overpayments, collection was not always cost-beneficial. A  low-dollar  overpayment is less than or equal to the agency s average cost to retrieve an overpayment.It cost the SSA an average $164.11 to collect each RSI overpayment, $268.32 for each disability insurance overpayment, and $56.63 for each SSI overpayment in 2013, according to the agency s Cost Analysis System (CAS).However, the OIG found errors within the accounting system. The CAS was not able to take into account SSI overpayments that took more than one step to recover. Some overpayments can take as many as five actions by the agency in order to get the money back, costing $283.15 for a single overpayment. Therefore, it is not possible to determine how much the average cost to collect an SSI overpayment in CAS is understated when multiple actions are required to collect an SSI overpayment,  the OIG said.Read more: WFB</t>
  </si>
  <si>
    <t>(VIDEO) TERROR THREAT ALERT: AMERICA CELEBRATES JULY4TH UNDER THE WATCHFUL EYE OF HOMELAND SECURITY</t>
  </si>
  <si>
    <t>Be safe and enjoy the 4th! Homeland Security and our wonderful police officers all around the U.S. are looking out for us.The Department of Homeland Security and the Federal Bureau of Investigation have issued an alert asking local authorities and the public to remain vigilant for possible threats following recent calls for violence by Islamic State leaders. DETAILS EMERGE ABOUT 4TH OF JULY TERROR THREATS: In New York City, the nation s biggest police force assigned about 7,000 officers and nearly all its counterterrorism personnel to handle security around Independence Day events. We re constantly seeking to be creative, to be proactive and not just be preparing to respond if something happens,  New York Police Commissioner Bill Bratton said this week.  The name of the game is to prevent it. Hundreds of thousands of people were expected to flood the National Mall in Washington, D.C., for a parade, concerts, and a fireworks display that uses 6,500 shells. The National Park Service is installing 3.4 miles (5.47 km) of chain link fencing, 14,000 feet (4,270 meters) of bike racks and almost 350 portable toilets to cope with the crowds.Read more: Yahoo</t>
  </si>
  <si>
    <t>(VIDEO) TED CRUZ SLAMS JORGE RAMOS ON THE RULE OF LAW AND THE CONSTITUTION</t>
  </si>
  <si>
    <t xml:space="preserve">This is so great! Ted Cruz knows his Constitution! </t>
  </si>
  <si>
    <t xml:space="preserve">Because the government knows best when it comes to raising your children or something like that.A Maine mother faces child endangerment charges for allowing her daughter to play at the park across the street from her house without her constant supervision.Nicole Jensen told WMTW she often allows her three children to play at the park a few hundred feet from her house and parents in the neighborhood make a coordinated effort to watch each other s children. She watches from her front porch.But when Jensen s 7-year-old daughter was playing in the park by herself last week, someone at the park called 911 to report she was unattended and police intervened.But instead of simply walking the child home, police tried unsuccessfully to call Jensen, then hauled the girl to the police station when the mother didn t immediately answer her phone, according to the Personal Liberty blog.Jensen said she requires her children to check in every hour when they re playing outside, but police chastised the mother for not keeping closer tabs and insinuated the girl was in danger at the park. They said,  Do you know where your daughter is?  and I said,  Yes,  and they said,  Well no you don t. She s at the police station,  Jensen recalled.  (The officer) said she was at the park unsupervised, no one know where she was, and if I hadn t gotten a hold of you, I would have taken her into (the Department of Health and Human Services). Westbrook Police Chief Janie Roberts told the news site she estimated the girl was at the park for about an hour before she was detained. That s a long time for a 7-year-old to be by herself in any location, let alone a public park,  Roberts said.Police eventually charged Jensen with child endangerment. They brought her to the police station when her house is right there,  Jensen said, according to Personal Liberty. She did nothing wrong,  she said.  She s followed all of my rules. Jensen told WMTW her daughter was  terrified  by the ordeal, and she plans to fight the child endangerment charge. She ll also have to deal with DHHS, as police referred her case to that department, as well.Via: EAG News </t>
  </si>
  <si>
    <t>BREAKING: [Video] DIRTY BOMB FEARS, As NYC Police Officers With Targets Placed On Their Backs By Obama And DeBlasio Wear Nuclear Bomb Detectors July 4th Weekend</t>
  </si>
  <si>
    <t xml:space="preserve">Not knowing how many members of ISIS and other terrorist groups have slipped undetected into our country is yet another serious consequence of Obama s open borders Several thousand New York City uniformed and plain clothes officers will patrol the city this weekend.7,000 closed circuit security cameras will be closely watched.Air and water patrol will be equipped with radiation detection.Police officers will also be equipped with special radiation detection monitors to be put on their belts to detect for dirty bombs. America faces the highest threat level ever this year for the 4th of July.https://youtu.be/Zflo1wizClUVia: Gateway Pundit </t>
  </si>
  <si>
    <t>SHOCKING: Interviewer Shows Many Americans Have No Idea What Independence Day Is About</t>
  </si>
  <si>
    <t>The dumbing down of America This is how people like Barack Obama, Bernie Sanders and Hillary become  front runners  in our presidential races With Americans set to celebrate Independence Day this weekend, Mark Dice illustrated that many beachgoers in San Diego don t even know when the Declaration of Independence was signed or what the 4th of July even represents.When asked,  What country famously broke away from England to start their own country in the late 1700 s,  one man responded,  I have no idea man, I don t know. Asked what Americans were celebrating on the 4th of July, another woman said that Independence Day was to recognize  the day that we overtook the south .it s our independence .from the south,  a reference to the civil war which took place almost a hundred years later.Another woman was also almost a century out of date with her knowledge, guessing that Abraham Lincoln signed the Declaration of Independence. She then topped her ignorance again by claiming that this occurred in 1964.When a man is asked,  What country did we declare our independence from, his wife responds,  California,  before the man says,  I don t know,  but still assures Dice that he will be celebrating the occasion anyway.Yet another woman was unable to name one of the founding fathers of America, while a man walked away as soon as he heard the question.It was left to a man on vacation from Italy to finally answer correctly that America celebrated its independence from Britain in 1776.The video correlates with numerous polls that illustrate the staggering level of ignorance many Americans have when it comes to the founding of their own country.A 2011 Maris poll found that,  Only 58 percent of residents know that the United States declared its independence in 1776.  Around a quarter of U.S. citizens have no idea who America declared its independence from.The numbers are even more depressing when it comes to America s youth. 14 per cent of teens think that the U.S. declared independence from France, while another 5 per cent thought it was Canada.Going on the anecdotal evidence of this video, if anything those figures aren t likely to have improved over the last four years.Via: InfoWars</t>
  </si>
  <si>
    <t>POLL: NEGATIVE VIEW OF SUPREME COURT HITS NINE-YEAR HIGH</t>
  </si>
  <si>
    <t>Is it any wonder that the left leaning Supreme Court is looked at in a negative way? Negative views of the U.S. Supreme Court are at their highest level in nearly nine years of regular surveying. But positive opinions are also up to a less dramatic three-year high.Reflecting the strong reaction to two major decisions by the court last week, 33% of Likely U.S. Voters now rate the performance of the Supreme Court as poor, according to a new Rasmussen Reports national telephone survey. That s up from 22% in late May and only the second time poor marks for the court have crept into the 30s in surveys since November 2006.Via: Rasmussen</t>
  </si>
  <si>
    <t>IS PUERTO RICO THE NEXT DETROIT?</t>
  </si>
  <si>
    <t>This entire situation with Puerto Rico reminds me of the bailouts with the financial industry. It s just like the  too big to fail  mantra we all heard during the financial crisis. Obama has already sent a  task force  to assess the situation but to what end? Yes, this might be one of those  too big to fail  situations that we really can t afford but under Obama it s gonna happen Gov. Alejandro Garcia Padilla is hoping to defer debt payments while negotiating with creditors, much as Detroit was forced to do. The governor warned that Puerto Rico can t pay its $72 billion public debt as international economists release a critical report on the island s economy, delivering another jolt to the recession-gripped U.S. island as well as a world financial system already worrying over Greece s collapsing finances.Gov. Alejandro Garcia Padilla is hoping to defer debt payments while negotiating with creditors, spokesman Jesus Manuel Ortiz said Sunday night. Detroit was forced to make a similar move with the help of emergency manager Kevyn Orr, who went on to try and dig Atlantic City out of its own financial hole.By comparison, notes CNN, Detroit shed $7 billion in debt over the course of its attempt to turn the financial ship around. Puerto Rico s state-owned power company PREPA is itself $9 billion in the red.Garcia is expected to air a pre-recorded televised address as legislators continue to debate a $9.8 billion budget that calls for $674 million in cuts and sets aside $1.5 billion to help pay off the debt. The budget has to be approved by Tuesday. Ortiz confirmed comments by Padilla that appeared in a report in The New York Times published late Sunday.  There is no other option. I would love to have an easier option. This is not politics, this is math,  Garcia is quoted as saying in the Times.Puerto Rico s bonds were popular with U.S. mutual funds because they were tax-free, but hedge funds and distressed-debt buyers began stepping in to buy up debt as the island s economy worsened and its credit rating dropped. Garcia s comments will likely not have much impact on Wall Street, said economist Jose Villamil, a former U.N. consultant and CEO of an economic and planning consulting firm.  The markets are clear that Puerto Rico is heading to a direction of a restructuring or default,  said the economist, adding that a voluntary restructuring by bondholders might be the best option.  The last four administrations have kicked the can down the road,  said Villamil.  At this point, there is no more can to kick. So we re going to take some very strict measures and some very profound measures. It s going to hurt, but there s no way out. Read more: DAILY MAIL</t>
  </si>
  <si>
    <t>BREAKING: SUPREME COURT BLOCKS TEXAS ABORTION RESTRICTIONS</t>
  </si>
  <si>
    <t xml:space="preserve">Wow! The liberal Supreme Court s really making their views known with the past few decisions. Thank goodness for the ACLJ and all the good work they do: This afternoon, the Supreme Court of the United States ordered to stay the Fifth Circuit s ruling upholding the common-sense abortion restrictions passed by Texas in 2013. In a 5-4 vote with Chief Justice Roberts, Justice Scalia, Justice Thomas, and Justice Alito dissenting, the Court granted the application to stay the 5th Circuit decision.As The New York Times reports:The Supreme Court on Monday allowed nine Texas abortion clinics to remain open while the justices consider whether to hear an appeal from a decision effectively ordering them to close. [ ]The case concerns two parts of a state law that imposes strict requirements on abortion providers. One requires all abortion clinics in the state to meet the standards for  ambulatory surgical centers,  including regulations concerning buildings, equipment and staffing. The other requires doctors performing abortions to have admitting privileges at a nearby hospital.Other parts of the law took effect in 2013, causing about half of the state s 41 abortion clinics to close. If the contested provisions take effect, abortion rights advocates said, the number of clinics will again be halved. The Associated Press has more details:The Supreme Court order will remain in effect at least until the court decides whether to hear the clinics  appeal of the lower court ruling, not before the fall.The court s decision to block the regulations is a strong indication that the justices will hear the full appeal, which could be the biggest abortion case at the Supreme Court in nearly 25 years. The ACLJ is mobilizing all of our resources to continue to support Texas as it stands up for the health of women and the lives of unborn babies.At the Fifth Circuit, we filed an amicus brief detailing the dangers of unregulated abortion and the abortion industry s deceptions.We are preparing to file briefs at the Supreme Court to vigorously defend this pro-life law and aggressively protect the lives of thousands of unborn babies and women in need.Our pro-life advocacy is vital in defending the constitutional rights of pro-life crisis pregnancy centers, protecting the health of women and children, and urging Congress to be a voice for the voiceless.Via: ACLJ </t>
  </si>
  <si>
    <t>BREAKING: THE SUPREME COURT RULES AGAINST THE EPA ON POWER PLANT REGULATIONS</t>
  </si>
  <si>
    <t>SHOCKER! Great news that the EPA was shot down on their overreaching regulations. Justice Scalia got this one right when he wrote that it s not appropriate to impose billions of dollars of economic costs for little benefit in return.The Supreme Court has ruled against federal regulators  attempt to limit power plant emissions of mercury and other hazardous air pollutants.The rules began to take effect in April, but the court said by a 5-4 vote Monday that the Environmental Protection Agency failed to take their cost into account when the agency first decided to regulate the toxic emissions from coal- and oil-fired plants.The challenge was brought by industry groups and 21 Republican-led states.Writing for the court, Justice Antonin Scalia said it is not appropriate to impose billions of dollars of economic costs in return for a few dollars in health or environmental benefits.The case now goes back to lower courts for the EPA to decide how to account for costs.</t>
  </si>
  <si>
    <t>(VIDEO) TREY GOWDY ON BENGHAZI AND POSSIBILITY OF KERRY TESTIFYING</t>
  </si>
  <si>
    <t xml:space="preserve">Hillary Clinton hasn t given up all the e-mails? </t>
  </si>
  <si>
    <t>FBI  and Homeland Security are sending out warning regarding terror threats on July 4th. If you re traveling during this very American holiday, please keep your eyes and ears open. See something SAY SOMETHING!WAIT WHAT? I THOUGHT OBAMA SAID ISIS IS JUST A JV TEAM!Federal authorities have warned local law enforcement officials across the country about a heightened concern involving possible terror attacks targeting the July 4th holiday, a U.S. law enforcement official said.While there was no specific or credible threat of attack, the official said the intelligence bulletin prepared by the Department of Homeland Security and the FBI alerted local colleagues to the ongoing threats posed by the Islamic State and other homegrown extremists. The official was not authorized to comment publicly.The bulletins are frequently issued in advance of major U.S. holidays out of an abundance of caution and concern that operatives may exploit the timing to generate greater attention.The warning comes as federal investigators have worked to disrupt a number of Islamic State-inspired plots, including a planned assault earlier this month on police officers in Boston. In that case, authorities fatally shot Usaamah Rahim as he allegedly planned to attack police with military-style knives.Also this month, a New York suspect in a Islamic State-related terror investigation was arrested after attacking an FBI agent with a kitchen knife during a search of his home.Fareed Mumuni, 21, was charged with attempted murder, after he emerged as a suspect in alleged plots to use pressure-cooker explosives and knives to attack police.In a statement Friday following attacks in Tunisia, France and Kuwait, DHS Secretary Jeh Johnson said local law enforcement was being encouraged to be  vigilant and prepared  in preparation for July 4th celebrations. We will also adjust security measures, seen and unseen, as necessary to protect the American people,  Johnson said.  We continue to encourage all Americans to attend public events and celebrate this country during this summer season, but always remain vigilant. Via: USA Today</t>
  </si>
  <si>
    <t>This government grant is taxpayer dollars and it is beyond over-the-top. This was not done for the fallen police officers who were victims of domestic terrorism. Obama is always talking about everyone being equal well, this is obviously NOT equal and is very indulgent since it works out to about $3.2 million per family. WASHINGTON (Reuters)   The Justice Department will fast track the sending of $29 million to South Carolina to help families of victims of the mass murder of nine churchgoers at a historic black church in Charleston, a Justice Department spokesman said on Friday.An unspecified portion of the money, allocated under the government s national Crime Victim Assistance Formula Grant program, can be used to provide services to the families of victims of the shootings at Emmanuel AME Church, spokesman Kevin Lewis said.Via: Yahoo</t>
  </si>
  <si>
    <t>Yuck! It s bad enough that China had a dog meat festival last week but now this! The USDA just removed the country of origin off of meat but it needs to come back ASAP! If there s meat smuggling going on you really don t know where it originated, but if it s China I would like to make the informed choice not to buy their meat for this reason:Chinese authorities have seized more than 100,000 tonnes of smuggled meat   some of it more than 40 years old, according to state media.The frozen meat, estimated to be worth about  300 million (3bn yuan; $483m), was seized in a nationwide crackdown. It was smelly and I nearly threw up when I opened the door,  an official from Hunan province, where 800 tonnes were seized, told the AFP news agency. Poor standards have made food safety a major concern in China. According to state newspaper the China Daily, officials from Guangxi, a southern region bordering Vietnam, found meat dating back to the 1970s. Thawed several times Some of the meat seized in Hunan province was found to have been refrozen after thawing out while in transit, according to the reports. Yang Bo, an anti-smuggling official in Hunan province, was quoted as saying food was often transported in ordinary rather than refrigerated vehicles to save money.  So the meat has often thawed out several times before reaching customers,  he said. The Hunan province haul reportedly included beef, chicken feet and duck necks. Authorities believe meat is smuggled into China via neighbouring Hong Kong and Vietnam, from countries such as Brazil and India, to sidestep import restrictions.Read more: BBC</t>
  </si>
  <si>
    <t>Yes, that s Justice Ginsberg presiding over a gay marriage. How objective did America think she would be with her decision? Last week was a glaring example of why it might be time to have term limits on the Supreme Court. Anyone who thinks the decisions weren t political is nuts. We now have a Supreme Court that ignores the rule of law and the Constitution fundamental transformation?Andrew McCarthy gives a fantastic assessment of what went down with the SCOTUS last week:But this Court is not a legislature.  Chief Justice John Roberts actually published that sentence in his same-sex marriage dissent on Friday . . . a mere 24 hours after his maestro s performance in the Supreme Court s legislative rewrite of the Affordable Care Act   formerly known as  Obamacare,  but now etched in memory as  SCOTUScare,  thanks to Justice Antonin Scalia s withering dissent.Roberts s denial that the Court legislates is astonishing in its cynicism: In saving SCOTUScare, the chief justice not only usurped Congress s law-writing role with gusto; he claimed the powers, first, to divine legislative purpose from its contradictory expression in legislative language, and, then, to manufacture legislative ambiguity as the pretext for twisting the language to serve the contrived purpose. It takes a Clintonian quantum of cheek to pull that off one day and, on the next, to inveigh against the very thought of it.Already, an ocean of ink has been spilled analyzing, lauding, and bemoaning the Supreme Court s work this week: a second life line tossed to SCOTUScare in just three years; the location of a heretofore unknown constitutional right to same-sex marriage almost a century-and-a-half after the adoption of the Fourteenth Amendment; and the refashioning of Congress s Fair Housing Act to embrace legal academe s loopy  disparate impact  theory of inducing discrimination.Yet, for all the non-stop commentary, one detail goes nearly unmentioned   the omission that best explains this week s Fundamental Transformation trifecta.Did you notice that there was not an iota of speculation about how the four Progressive justices would vote? There was never a shadow of a doubt. In the plethora of opinions generated by these three cases, there is not a single one authored by Ruth Bader Ginsburg, Stephen Breyer, Elena Kagan, or Sonia Sotomayor. There was no need. They are the Left s voting bloc. There was a better chance that the sun would not rise this morning than that any of them would wander off the reservation.How can that be? Jurisprudence is complex. Supple minds, however likeminded, will often diverge, sometimes dramatically, on principles of constitutional adjudication, canons of statutory construction, murky separation-of-powers boundaries, the etymology of language, and much else. Witness, for example, the spirited debate between the Court s two originalists, Scalia and Clarence Thomas, over a statute that, in defiance of Obama policy, treats Jerusalem as sovereign Israeli territory.But not the Court s lefties, not on the major cases.And it is not so much that they move in lockstep. It is that no one expects them to do anything but move in lockstep   not their fellow justices, not the political branches, and certainly not the commentariat, right or left.It is simply accepted that these justices are not there to judge. They are there to vote. They get to the desired outcome the same way disparate-impact voodoo always manages to get to discrimination: Start at the end and work backwards. Guiding precedents are for the quaint business of administering justice. In the social justice business, the road never before traveled will do if one less traveled is unavailable.But there s a problem. Once it has become a given that a critical mass of the Supreme Court is no longer expected, much less obliged, to do law, then the Court is no longer a legal institution. It is a political institution.That is where we are. We should thus drop the pretense that the Court is a tribunal worthy of the protections our system designed for a non-political entity   life-tenure, insulation from elections, and the veil of secrecy that shrouds judicial deliberations.If the justices are going to do politics, they should be in electoral politics. If John Roberts is going to write laws on the days when he isn t posing as powerless to write laws, if Anthony Kennedy truly believes the country craves his eccentric notion of liberty (one that condemns government restraints on marriage 24 hours after it tightens government s noose around one-sixth of the U.S. economy), then their seats should not be in an insulated third branch of government. They should be in an accountable third chamber of Congress.If, for old times  sake, we want to maintain some harmless vestige of the charade, then let them keep wearing their robes to work   for at least as long as they can persuade voters to keep them in these jobs. Let s dispense, though, with the fiction that their judgments are the product of legal acumen rather than sheer will.Read more at: National Review</t>
  </si>
  <si>
    <t>BIG BROTHER: FEDS WANT YOUR DOCTOR TO WARN YOU ABOUT GLOBAL WARMING</t>
  </si>
  <si>
    <t>totally out of bounds! This is so wrong and so crazy because anyone with half a brain knows this is junk science. What does Obama mean by real change in the statement below:President Obama said in a taped speech presented to medical professionals gathered at the White House,  to get to work to raise awareness and organize folks for real change.  Americans trust their doctors, so the White House wants these medical professionals to be a mouthpiece for President Obama s global warming agenda. We also need doctors, nurses and citizens, like all of you  President Obama said in a taped speech presented to medical professionals gathered at the White House,  to get to work to raise awareness and organize folks for real change. The Obama administration has been hard at work trying to draw a link between global warming and public health issues. The summit included the U.S. Surgeon General, top administration officials, and public health experts from around the country telling doctors, nurses and other conference goers how to talk about global warming with their patients.The central message: doctors should warn their patients that global warming could make their health worse.Read more: Daily Caller</t>
  </si>
  <si>
    <t xml:space="preserve">The  Fundamental Transformation  of America is almost complete. Even Barack Hussein Obama must be surprised by how few hurdles have been placed in his way In less than 24 hours, our leftist US Supreme Court delivered not one, but two sucker punches to the heart of America. The acts of these radical judicial activists will have a dramatic effect on our society and culture in the United States of America.    The Supreme Court declared Friday that same-sex couples have a right to marry anywhere in the United States.Gay and lesbian couples already could marry in 36 states and the District of Columbia. The court s 5-4 ruling means the remaining 14 states, in the South and Midwest, will have to stop enforcing their bans on same-sex marriage.The outcome is the culmination of two decades of Supreme Court litigation over marriage, and gay rights generally. Justice Anthony Kennedy wrote the majority opinion, just as he did in the court s previous three major gay rights cases dating back to 1996. It came on the anniversary of two of those earlier decisions. No union is more profound than marriage,  Kennedy wrote, joined by the court s four more liberal justices.The four dissenting justices each filed a separate opinion explaining their views. But this court is not a legislature. Whether same-sex marriage is a good idea should be of no concern to us,  Chief Justice John Roberts wrote in dissent. Roberts read a summary of his dissent from the bench, the first time he has done so in nearly 10 years as chief justice.Justice Antonin Scalia said he is not concerned so much about same-sex marriage, but about  this court s threat to American democracy.  Justices Samuel Alito and Clarence Thomas also dissented.The ruling will not take effect immediately because the court gives the losing side roughly three weeks to ask for reconsideration. But some state officials and county clerks might decide there is little risk in issuing marriage licenses to same-sex couples.The cases before the court involved laws from Kentucky, Michigan, Ohio and Tennessee that define marriage as the union of a man and a woman. Those states have not allowed same-sex couples to marry within their borders and they also have refused to recognize valid marriages from elsewhere.Just two years ago, the Supreme Court struck down part of the federal anti-gay marriage law that denied a range of government benefits to legally married same-sex couples.The decision in United States v. Windsor did not address the validity of state marriage bans, but courts across the country, with few exceptions, said its logic compelled them to invalidate state laws that prohibited gay and lesbian couples from marrying.The number of states allowing same-sex marriage has grown rapidly. As recently as October, just over one-third of the states permitted same-sex marriage.There are an estimated 390,000 married same-sex couples in the United States, according to UCLA s Williams Institute, which tracks the demographics of gay and lesbian Americans. Another 70,000 couples living in states that do not currently permit them to wed would get married in the next three years, the institute says. Roughly 1 million same-sex couples, married and unmarried, live together in the United States, the institute says.Via: AP News </t>
  </si>
  <si>
    <t>Unimaginable unforgivable It s not the sort of email the infection control director of a veterans hospital wants to find in their inbox   a message with photos of dead rats found in a hospital kitchen.Workers at the James A. Haley VA Medical Center reported  3 large dead rats that fell through the kitchen ceiling  at the hospital during renovation work Wednesday night, according to emails obtained by the Tampa Bay Times.They then sent color photos of the rats to the facility s infection prevention coordinator, Miriam Ruisz, and also told her about a cockroach infestation, emails show. I have . . . been made aware that there is a major roach problem in the kitchen and that some roaches have been found on patients  trays,  Ruisz wrote in an email Thursday to the Haley  enviro team,  which handles pest control.Ruisz said she was told workers replacing a canteen ceiling two months ago  filled multiple buckets with roaches, dead rats and feces. . . . Please let me know if there is an ongoing problem with this infestation and what is being done about it. . . . We could possibly end up on the news, not to mention risk patient safety. After  patient safety,  Ruisz ended the sentence with an emoticon showing a frowning face.The infection control chief may not have know about the rat infestation until this week. But other Haley employees did. In fact, emails show that workers have been putting rat traps above ceiling tiles in a kitchen where food is prepared for veterans who are hospital patients.Haley spokeswoman Karen Collins said in a statement emailed to the Times that the Department of Veterans Affairs hospital, one of the nation s busiest, works hard to provide  the safest and best experience possible  for veterans. Being in a tropical, urban environment, we are keenly aware of the potential of, and continually monitor for, any pest control issues,  Collins said.  Recently, we observed an uptick in reported pest-related activities. . . . We have developed an aggressive and proactive plan to address it. That included recently awarding a new five-year contract to a pest control firm, she said. If an issue is identified, the pest control team responds to eliminate it,  Collins said.The Times reported in 2013 that rat droppings had been found in a Haley storage area containing nursing supplies. But hospital officials said at that time the droppings were from  old rodent activity  and that no ongoing pest problem existed.Internal emails and other documents indicate Haley officials now face a pest problem in at least two areas of the hospital.The first is in the facility kitchen on the first floor of the main hospital building that prepares food served to veterans. This is where the rats were found. The second area involves a smaller kitchen on the second floor at the hospital canteen, where veterans, employees and visitors can buy food.In an email to Ruisz and other hospital officials Thursday, Ellen Tolson, who works in Haley nutrition services, said the hospital had hired new pest control contractors who  treated for roaches  on June 10. Tolson said they were going to be back at the facility Thursday night after the latest reports of problems.A pest control contractor insisted to Tolson that he did not see evidence in the main kitchen of an active roach infestation due to a lack of roach droppings, according to Tolson s email. The email did not appear to address the canteen kitchen. Initially, he did not feel there was feces at all,  Tolson said.  But I continued to ask him about every speck I could find until we possibly found one that was feces-like. Despite finding this possible feces-like dirt, he still did not think there is an active issue because there was no  shine  to the questionable dirt we found. As for the bigger pests, Tolson wrote in the email, the three dead rats and a dead mouse were  all found in the ceiling above our ingredient control room  in the main hospital kitchen.Tolson said she asked employees who work on Haley s ceiling fire sprinklers about  rodent issues  in the main kitchen. They reported seeing, she said, live rats inside the traps. They told me, while working in the kitchen since June 4, they have found multiple rodent traps in our ceiling, and they also told me that they have seen  eyes  looking back at them when up in the ceiling in the corner of the kitchen looking back toward the vending area,  Tolson said.The basement crawl space under the kitchen appears to be filthy and strewn with bugs and debris, according to photos of the area obtained by the Times that were taken in December by VA contractors.Haley safety and infection control officials warned VA employees in late 2014 via email that anyone entering this basement area should wear gloves, a full-face respirator and a full-body protective suit.Via: Tampabay.com</t>
  </si>
  <si>
    <t>Judge Napolitano Slams SCOTUS Ruling on Obamacare</t>
  </si>
  <si>
    <t>OBAMA JUST GAVE TERRORISTS INCENTIVE TO KIDNAP AMERICANS WITH RECKLESS NEW HOSTAGE POLICY</t>
  </si>
  <si>
    <t>THIS ADMINISTRATION HAS TO BE THE MOST BUMBLING AND CLUELESS ONE EVER! They ve just incentivized kidnapping and holding hostage anyone and everyone the terrorists think they can get a ransom out of. Brilliant GENERAL JOHN R. ALLEN ON RANSOM FOR HOSTAGES: What is hard to prove is how many Americans have not been kidnapped as a result of the fact that the enemy knows they will not get a penny from us,  said Gen. John R. Allen, who recently retired as the top commander in Afghanistan. The fact that there are Americans in the region who were never taken because they knew there was no advantage to doing so needs to be factored in. The Obama administration was accused Wednesday of giving terrorists an incentive to kidnap as it unveiled a hostage policy overhaul allowing families of U.S. hostages to pay ransom   and allowing the U.S. government to help families communicate with captors. This doesn t fix anything,  Rep. Duncan Hunter, R-Calif., a leading critic of the administration s hostage policy, told Fox News.  The money that we re going to be paying ISIS is going to be used to buy arms and to buy equipment to fight Americans and to fight the Iraqis. But the White House said the changes are being unveiled with the families and victims in mind. We re not going to abandon you. We re going to stand by you,  Obama said of hostages  families, speaking at the White House on Wednesday.The policy review was formally released shortly before noon, and includes a host of changes beyond the clarifications on ransom discussions   notably, the creation of a new bureaucratic structure for handling hostage cases.The White House plans to establish a Hostage Recovery Fusion Cell responsible for coordinating the recovery of hostages; a Hostage Response Group responsible for coordinating hostage policies; and the position of  special presidential envoy for hostage affairs.  Obama said this is being done to sync up various efforts, citing past coordination problems.Read more: FOX News</t>
  </si>
  <si>
    <t>What s with the cultish attitude coming from our EPA chief? This is so creepy and Orwellian but the big push on climate change has even sucked in the Pope. EPA Administrator Gina McCarthy told an audience Tuesday gathered at a White House conference  normal people,  not  climate deniers  will win the debate on global warming.McCarthy s remarks came as she was talking about the reasons why the EPA put out a report on the negative health impacts global warming will have on public health. She said the agency puts out such reports to educate the public, not answer critiques from global warming skeptics. I am doing that not to push back on climate deniers,  McCarthy told doctors, health professionals and others gathered at a White House summit.  You can have fun doing that if you want, but I ve batted my head against the wall too many times and if the science already hasn t changed their mind it never will. McCarthy then remarked how  normal people,  and not skeptics would eventually win the global warming debate. Implicit in her remarks is the contention that skeptics are somehow not  normal people. But in any democracy, it s not them that carries the day,  McCarthy said.  It is normal human beings that haven t put their stake into politics above science. It s normal human beings that want us to do the right thing, and we will if you help us. Read more: The Daily Caller</t>
  </si>
  <si>
    <t>(VIDEO) JUSTICE DEPARTMENT AND FBI CLASH ON WHETHER TO CALL CHARLESTON MURDERS TERRORISM OR A HATE CRIME</t>
  </si>
  <si>
    <t xml:space="preserve">The FBI defines terrorism as  the unlawful use of force or violence against persons or property to intimidate or coerce a government, the civilian population, or any segment thereof, in furtherance of political or social objectives.  FBI Director says this will be investigated as a hate crime and not terrorism: </t>
  </si>
  <si>
    <t>And they re heading to Cape Cod next! Where does it end with these people? The optics of this are just awful! We have HUGE national debt and so many Americans are suffering yet Mooch takes a glam European vacation under the guise of a  goodwill  trip.  The Obama women s goodwill tour of Italy and England is costing taxpayers in excess of between $547,000-$700,000, government records and estimates indicate. That amount includes the cost of flying first lady Michelle Obama, her mother and her two daughters to London, Milan, Vicenza and Venice, and the lodging costs incurred throughout the six-day trip. It doesn t including rental vehicles for the first family s females, their staffers, and their security details. It also doesn t include the cost of Secret Service protection and the  advance  trips the White House authorized ahead of time to lay the journey s groundwork and scout secure locations for the VIPs to visit and stay.The Obamas   minus the president   landed in Venice on Friday for a two-night hotel stay at a total cost to taxpayers of $128,781 for the whole traveling party, according to a State Department contract issued this month. Assuming the lodging costs in Milan and London were comparable, the accommodations for five of the six overnights will come to $321,952. A separate State Department contract for a more modest $7,703 covers last night s stay in Vicenza, Italy, near a U.S. Army Garrison where the Obamas visited with troops. Some of the travelers undoubtedly stayed on the military base at no cost, but others   likely support staff   were housed in the nearby town. The resulting $329,655 estimate for hotel bills is barely half the overall cost, however. The Obamas are traveling on a U.S. Air Force C-32A aircraft, flying to London, Milan, Vicenza and Venice, and then home again   a total of 19 hours and 40 minutes of flying time, commercial aviation guides indicate.The Pentagon charges other government agencies at least $11.092 per flight-hour to operate that aircraft, including fuel costs, according to the Defense Department s latest reibursement tables. That means the flights alone cost the Executive Office of the President   operated with taxpayer dollars   about $218,142. Together with the hotel costs, Mrs. Obama s trip with her mother and her daughters cost at least $547,797.  Secret Service details aren t cheap either,  advised a State Department official who spoke on background. The official has experience approving logistics for overseas delegations.  State arranges the travel and DOD [Department of Defense] books the planes, but the security detail probably costs 10 grand a day,  the source said.  And then there s rental cars, and advance trips, and people to staff the first lady, and all sorts of other costs. Don t forget: Everyone has to eat. OY VEY!!!!Read more: DAILY MAIL</t>
  </si>
  <si>
    <t xml:space="preserve">Remember this? Mayor Rawlings-Blake says that the Baltimore rioters needed room to destroy  The Federal Emergency Management Agency has denied a state request for disaster aid to cover the costs associated with the rioting and unrest that broke out in Baltimore after the death of Freddie Gray.W. Craig Fugate, FEMA s administrator, wrote in a June 12 letter to Gov. Larry Hogan that federal disaster aid was  not appropriate  for such an event. Therefore, I must inform you that your request for a major disaster declaration is denied,  Fugate wrote.Spokeswoman Erin Montgomery said Friday that the Hogan administration  is reviewing FEMA s response and will make a determination about the appropriate next steps, including a possible appeal. A disaster declaration would allow public agencies and residents affected by the unrest to seek reimbursement for related costs.City officials have reserved $20 million to cover direct costs, including overtime for police and firefighters, damage to city-owned property and repaying other jurisdictions for police and other assistance.Howard Libit, a spokesman for Mayor Stephanie Rawlings-Blake, said Friday that the city is working on an appeal. We re told we have 30 days to appeal,  he said.  We re working with the federal delegation and Obama administration officials to assess what we might do to become eligible for reimbursement. Henry J. Raymond, Baltimore s finance director, said in May that the city was covering the costs from its rainy-day fund but hoped for federal reimbursement of up to 75 percent of the costs.In his request for aid, Hogan had cited Baltimore s preliminary estimate that the rioting and looting in April and the five-night citywide curfew had an economic impact of $30.5 million. That included the loss of conventions, hospitality and leisure spending, and tourism from Orioles games that were closed to the public or moved to Florida. Read more: The Baltimore Sun </t>
  </si>
  <si>
    <t>Like moths to a lamp bam!The terror suspect who allegedly helped orchestrate the shootout at an anti-Islam event in Texas had aspirations to join Islamic State and attack the Super Bowl, authorities say.Abdul Malik Abdul Kareem, 43, was described as  off-the-charts dangerous  by officials as they outlined the evidence against him. He was arrested last week on charges related to the shootout at a Prophet Muhammad cartoon contest, which led to the deaths of two roommates from Phoenix, Arizona.An indictment filed in federal court in Phoenix says Kareem hosted the gunmen in his home from January and also provided the guns they used in the May 3 shooting in Garland.At a hearing in federal court, FBI special agent Dina McCarthy described how a witness and a confidential informant reportedly learned about Kareem s interest in the Islamic State, including watching the terror group s videos with Texas shooters Elton Simpson and Nadir Soofi.McCarthy said a 2012 investigation into Kareem determined he had a terrorism training document on his computer.She claimed he wanted to attack the Super Bowl when it was in Arizona this year   but she provided no specifics about how serious he was.The magistrate denied bail for Kareem, who is charged with conspiracy, making false statements and interstate transportation of firearms with intent to commit a felony. This is an individual who is apt to incite violence,  prosecutor Kristen Brook said.  This defendant, based on all these facts, is dangerous   he is off-the-charts dangerous. Defense lawyer Daniel Maynard called it a trumped-up case based largely on an unreliable confidential informant charged with kidnapping and sex trafficking. This is your typical jailhouse snitch,  Maynard said   adding that there was no proof Kareem purchased any of the guns used in the Texas shooting.Via: UK Daily Mail</t>
  </si>
  <si>
    <t>NEW BENGHAZI E-MAILS DISCOVERED RAISING NEW QUESTION OF WHO WITHHELD THEM</t>
  </si>
  <si>
    <t>WAS IT HILLARY OR THE STATE DEPARTMENT? We know that Cheryl Mills and others at the State Department have been protecting Hillary all along so hopefully we ll get to the bottom of this. We also know that Clinton, Mills, and Abedin should have undergone IT security training at State, and that their apparent failure to do so is part of a  systemic problem.  In the mean time, Sydney Blumenthal is scheduled to testify before the Benghazi committee on Tuesday. The plot thickens House GOP Benghazi investigators have discovered additional Libya communications between Sidney Blumenthal and former Secretary of State Hillary Clinton, a congressional source told POLITICO   suggesting that either the State Department or the 2016 Democratic presidential contender withheld correspondence the panel had requested.Blumenthal   a longtime Clinton family friend who is set to testify before the committee behind closed doors Tuesday morning   recently gave the House Select Committee on Benghazi his Libya-related emails after the panel had quietly subpoenaed them.Among those were several emails concerning Libya between Blumenthal and Clinton that had not been previously turned over by State. Panel Republicans, the source says, are pushing to release the emails as early as tomorrow but may need Democrats to agree to do so under committee rules. Clinton has said she gave all her work-related correspondence, kept on her personal email server, to the State Department. State was then tasked with going through the emails and giving the panel relevant correspondence. Department officials turned up about 300 emails related to the attack on the Benghazi diplomatic compound that left four Americans dead. Read more: POLITICO</t>
  </si>
  <si>
    <t>OBAMACARE PRIVACY PRACTICES IN QUESTION AS CRITICS VOICE CONCERNS</t>
  </si>
  <si>
    <t>Rep. Dianne Black has been in the healthcare industry for decades and knows way too much to be fooled by the Obama administration. She s calling out the Obamacare powers that be on the lack of privacy protection for Americans. This is serious stuff and breaches of privacy have already occurred last week with federal employees. Does anyone believe the privacy gaps will ever be closed with big government? I don t...Critics blasted the White House for perceived privacy gaps in the Affordable Care Act on Monday.Representative Diane Black (R., Tenn.) is concerned about the possible breaches of privacy caused by Multidimensional Insurance Data Analytics System (MIDAS), a storage system for Obamacare participant s personal information. We repeatedly warned of privacy concerns under the data hub only to be told by the Administration that this hub would not collect personally identifiable information instead it would only be used to pass information between the appropriate agencies to verify an Obamacare applicant s eligibility status. Clearly, the Obama administration did not deliver the whole truth,  Black said in a release.MIDAS is not included in the Healthcare.gov privacy policy and it was implemented without a privacy assessment, according to Black. MIDAS is said to hold names, financial accounts, Social Security numbers, birthdates, addresses, phone numbers, and passport numbers.Black has more than 40 years experience in the healthcare industry as a nurse and said that privacy is essential to medical care. This should concern every American who desires to see their personal information protected from the prying eyes of Big Brother Obama and it begs the question,  she said, adding,  What else don t we know when it comes to Obamacare? Read more: WFB</t>
  </si>
  <si>
    <t>HEARTWARMING VIDEO: BEHIND THE SCENES OF THE LARGEST FREE-FLYING AMERICAN FLAG</t>
  </si>
  <si>
    <t>FLAG DAY 2015: 10 FACTS TO KNOW ABOUT THE STARS AND STRIPES</t>
  </si>
  <si>
    <t>Flag Day was established in 1916 by President Woodrow Wilson and in 1949 Congress declared June 14 a national holiday: Let us on that day rededicate ourselves to the nation,  he wrote in his proclamation,    one and inseparable  from which every thought that is not worthy of our fathers  first vows in independence, liberty, and right shall be excluded and in which we shall stand with united hearts, for an America which no man can corrupt, no influence draw away from its ideals, no force divide against itself   a nation signally distinguished among all the nations of mankind for its clear, individual conception alike of its duties and its privileges, its obligations and its rights. 1. Bernard J. Cigrand is considered the father of Flag Day. In 1885, as a young teacher at a high school in Waubeka, Wisconsin, Cigrand put a small flag on his desk and told his students to write essays about it. He fought for the rest of his life to formally establish the holiday, according to the National Flag Day Foundation. 2. The flag has been changed 27 times. The final star, for Hawaii, was added in 1960. 3. The first time the flag was flown after being adopted was on Aug. 3, 1777 in Rome, New York. 4. The flag s colors have become significant over time. The white is for purity, the red is for valor and the blue is for justice, according to usflag.org. 5. President George Washington described the design like this:  We take the stars from heaven, the red from our mother country, separating it by white stripes, thus showing that we have separated from her, and the white stripes shall go down to posterity representing liberty.  6. The first flag was probably created by Francis Hopkinson, who signed the Declaration of Independence. He requested  a quarter cask of the public wine  as payment for his design. He was rejected. 7. Betsy Ross sewed the first American flag according to a pattern, which was likely Hopkinson s. Legend has it she changed the six-point stars he d drawn to five-point ones because they were easier to stitch. 8. Sea captain William Driver gave the flag its  Old Glory  nickname in 1831, according to usacitylink.com. 9. The current design of the U.S. flag was created by Robert G. Heft, who made the pattern for a high school project. He earned a B- at first, but when the government chose it, his teacher raised the grade to an A. 10. There are six American flags on the moon. Five are standing, but Neil Armstrong s fell over.Via: ibtimes</t>
  </si>
  <si>
    <t xml:space="preserve">OUR INEPT GOVERNMENT DIDN T INSTALL PROTECTIONS FOR MILLIONS OF PEOPLE WHO NOW HAVE ALL OF THEIR PERSONAL INFO EXPOSED TO THE WORLD: </t>
  </si>
  <si>
    <t>HUD ASKS FOR $4 BILLION MORE AFTER SPENDING MILLIONS ON LOBBYING CONGRESS???</t>
  </si>
  <si>
    <t xml:space="preserve">The news broke this week that Obama wants to equalize housing for everyone. Social engineering is nothing new in this day of Obama. State s rights mean nothing to this group and if you disagree you re called a heartless racist. The HUD secretary, Julian Castro, was on Capitol Hill this week to testify about the HUD budget asking for $4 billion more. Below are two videos of Cong. Sean Duffy going at it with Castro. Please take the time to listen to the conversation. Castro gives ZERO information to Duffy. Doesn t that tell you something? HUD is just another bloated government entity that s actually lobbying the very body that they are part of Congress(see below)! Does this offend you as much as it does me?  In the new President s Budget, HUD s funding level will increase to $49.3 billion, nearly $4 billion more than Fiscal Year 2015 s enacted level.  A MUST WATCH! SEAN DUFFY(WI) WAS THE ONLY ONE WHO ACTUALLY ASKED CASTRO FOR SPECIFICS AND GOT NONE: The findings from HUD s internal watchdog expose a system in which offices around the country funded by the federal housing agency used tax dollars to campaign for favorable policies and larger budgets, government watchdogs found.The failure to police such expenditures gives good reason for taxpayers to be angry, experts told The Washington Times. You re using federal money to lobby Congress to get more federal money,  said Mark Calabria, a former HUD official who then spent seven years overseeing the agency as a Senate staff member working with the Banking Committee. This is directly taking money that has been allocated by Congress to helping poor people and it s being diverted to lobbying,  he said.Investigators said the housing agencies in cities across the U.S. failed to disclose roughly $2.5 million they spent on lobbying   and that was only at nine of the 12 agencies that report engaging in lobbying activities.However, watchdogs worry that undisclosed lobbying still could be occurring at the 3,200 other agencies HUD oversees, but which do not acknowledge engaging in any lobbying at all.For a lack of control that has allowed its various offices to violate transparency and spending laws   and take money that could have been used to provide housing   the Department of Housing and Urban Development wins this week s Golden Hammer, a distinction given out by The Washington Times to mark examples of waste, fraud and abuse with taxpayer money.The Philadelphia Housing Authority failed to disclose lobbying activities for which it spent as much as $660,000 during the period 2006 to 2010, the report found. It also improperly spent $48,500 in federal funds on lobbying activities conducted through law firms, which the agency should be required to repay, the HUD inspector general said.The Housing Authority of the City of Pittsburgh failed to disclose lobbying activities on which it improperly spent as much as $80,000 in federal funds in 2004 and 2005, and Home Forward in Portland, Oregon, failed to disclose lobbying activities conducted on its behalf.While inspectors think the examined housing agencies may have wasted only $129,000 in federal money, they cautioned the problem could be affecting many more offices than the ones investigators reviewed, and suggested a further investigation of the problem. Because HUD failed to implement adequate policies to monitor agencies  compliance with lobbying requirements HUD lacked assurance that other agencies did not spend Federal funds on lobbying activities or violate other lobbying-related requirements,  the inspector general report, released last week, found.HUD officials said the  extremely small sample size  investigators looked at does not warrant extensive changes at the agency to correct problems, and that additional steps to  obtain, track and retain lobbying certificates and disclosures is not a necessary remedy. In light of these facts, the recommendations are overly burdensome to implement in relation to limited error rate and limited staff resources,  said a letter signed by Milan Ozdinec, the deputy assistant secretary in charge of public housing. The suggestion that HUD staff take proactive steps to detect violations related to lobbying activities would present an enormous challenge to HUD staff,  the statement said.  To require staff to run queries on approximately 3,200 [public housing agencies] does not appear to be an effective control to cover 12 or so exception cases. The lobbying issues have escalated beyond the scope of a single watchdog, bringing in investigators from HUD s internal Office of Inspector General, the Government Accountability Office and the House Financial Services Subcommittee on Oversight and Investigations. Millions of Americans who have fallen on hard times   veterans, single mothers, their children   they all rely on HUD s programs,  said Rep. Sean Duffy, Wisconsin Republican and chairman of the House Financial Services Subcommittee on Oversight and Investigations.The agency s funding  should not be diverted to illegal lobbying efforts or overpaying a lobbyist,  said Mr. Duffy, at a Wednesday committee hearing examining HUD s policies.Part of the problem, the inspector general report found, was that HUD rarely monitored the housing agencies and instead relied on their word they were complying with lobbying laws. HUD accepted and relied on agencies  certifications and disclosures without performing additional verification,  the IG report found.  HUD lacked reasonable assurance that agencies did not spend federal funds on lobbying activities, and the lack of accurate lobbying disclosures could create an appearance of a lack of transparency. HUD officials from the top down have urged their members and member agencies to lobby Congress in order to protect their interests.Last year, HUD Secretary Shaun Donovan told an audience at the National Leagues of Cities Conference in Washington that local HUD officials should be lobbying their congressional representatives to restore funding to key programs.The same year, the agency s deputy secretary sent an e-mail to more than 1,000 people asking them to call senators in support of a funding bill for HUD, according to the Government Accountability Office. It is critical that your Senator hears from you NOW,  the e-mail read.  We need to maintain the current level of Republican support for the Senate [bill], acquire other Republican supporters and ensure vocal and active support from Democratic senators. The message then included a list of 17 U.S. senators that HUD wanted the public to focus on.Instead of using its time and resources lobbying Congress, HUD officials would be better off running their programs more efficiently, Mr. Calabria said. We the taxpayers are having to pay the public housing industry to lobby Congress on its own behalf,  said Mr. Calabria, the director of Financial Regulations Studies at the Cato Institute, a libertarian think-tank.  If JP Morgan had used TARP money to go lobby Congress, we d all be greatly offended. Read more: WTMAXINE WATERS SPEAKS ABOUT HOW REPUBLICANS WANT TO JUST THROW EVERYONE OUT ON THE STREE (SARCASM) NOTICE THAT SHE CALLS HUD HOUSING  OUR NATIONAL HOUSING SYSTEM :  Today, we gather to discuss the  Future of Housing in America.  But frankly, if left to my Republican colleagues, that future looks very bleak for many of our most vulnerable populations,  said Congresswoman Maxine Waters, D-Calif., Ranking Member of the Financial Services Committee. But as we will see here today, my colleagues have no interest in strengthening our national housing system. Their priorities are clearly reflected in the recently passed HUD funding bill, which drives investment in this agency down to historic lows   undercutting programs which help families reach housing stability,  Waters continued.HERE S DUFFY WITH SOME GREAT QUESTIONS FOR CASTRO FROM FEB 2015: </t>
  </si>
  <si>
    <t>BREAKING VIDEO: DHS WHISTLEBLOWER TESTIFIES OF HARASSMENT AND LOSS OF GUN RIGHTS</t>
  </si>
  <si>
    <t>Wow! This is big and has to do with telling the truth about the EB-5 visa program:A Department of Homeland Security watchdog report issued Tuesday blasted the agency s No. 2 official for repeatedly intervening on behalf of well-connected participants in an investor-visa program, including Gov. Terry McAuliffe (D-Va.) and Tony Rodham, a brother of former Secretary of State Hillary Clinton.The inspector general report faults Deputy Secretary of Homeland Security Alejandro Mayorkas for creating  an appearance of favoritism and special access  as a result of highly unusual steps he took while serving as director of U.S. Citizenship and Immigration Services, which oversaw the investment-based program known as EB-5.WHISTLEBLOWER HARASSED AND ABUSED:They took her right to carry a weapon away and harassed her. This woman is very brave to testify! Hopefully, they will keep on digging into this and find out everything they need to. Great job Taylor! Taylor Johnson, a senior special agent in the Homeland Security Investigations division of Immigration and Customs Enforcement, testified at a Senate hearing alongside whistleblowers from several other agencies who claim to have faced similar harassment.Johnson told lawmakers she ran into resistance after investigating the so-called EB-5 program, which offers visas to investors. She said she looked into the program over concerns about security risks, questioning whether visas were being approved with little scrutiny.But Johnson said her managers began to hear complaints about her queries. Soon, she was removed from the investigation, and the case was closed.From there, it got worse.Johnson told the Senate Homeland Security Committee her  weapon and credentials  were taken, her government vehicle was confiscated, and her access to the building where she worked and government databases was revoked.Further, she said,  I was told I couldn t even carry or own a personal weapon, which is a constitutional rights violation.  Read more: FOX News</t>
  </si>
  <si>
    <t>With an Imperial President who believes he is above the law, is there even a need for a Supreme court?On Monday, President Barack Obama said the Supreme Court should not have taken up the challenge to the Affordable Care Act in King v. Burwell. This should be an easy case. Frankly, it probably should not even have been taken up,  Obama said during a press conference at the G-7 summit in Germany.When asked whether the administration had a  plan B,  in the event that the Supreme Court strikes down subsidies in states that do not run their own health insurance exchanges, Obama said there are no easy solutions. You have a model where all the pieces connect,  he said.  And there are a whole bunch of scenarios   not just with relation to health care but all kinds of stuff I do   where if somebody does something that does not make any sense, it is hard to fix. This would be hard to fix. The president called the legal challenge  bizarre  in light of the law s successful implementation. What s more the thing s working,  Obama said.  Part of what is bizarre about the whole thing is that we have not had a lot of conversation about the horrors of Obamacare because none of them have come to pass. The Supreme Court will announce a ruling this month on whether the Affordable Care Act s designation of an  exchange established by the state  means that the law can only provide subsidies to individuals in states that run their own exchanges. If the court rules in favor of a narrow interpretation of that provision of the law, 6.4 million people in 34 states will lose their subsidies, leaving many unable to afford insurance.Via: Huffington Post</t>
  </si>
  <si>
    <t>BREAKING: MASSIVE CYBER ATTACK ON ALL FEDERAL EMPLOYEE INFO</t>
  </si>
  <si>
    <t xml:space="preserve"> This data breach could affect every federal agency. Chinese hackers?The federal government is notifying millions of employees as it works to assess the impact of a massive data breach involving the agency that handles security clearances and employee records.A foreign entity or government is believed to be behind the cyber attack. U.S. officials are investigating whether Chinese hackers were involved, Reuters reported, citing a source familiar with the matter. The FBI is working with our interagency partners to investigate this matter. We take all potential threats to public and private sector systems seriously, and will continue to investigate and hold accountable those who pose a threat in cyberspace,  an FBI spokesman told CNBC.A congressional aide familiar with the situation, who declined to be named because he was not authorized to discuss it, says the Office of Personnel Management and the Interior Department were hacked. A second U.S. official who also declined to be identified said the data breach could potentially affect every federal agency.The OPM plans to notify approximately 4 million individuals whose personally identifiable information (PII) may have been compromised in the breach, the agency said in a release.  Since the investigation is on-going, additional PII exposures may come to light; in that case, OPM will conduct additional notifications as necessary,  the release said.Read more: cnbc</t>
  </si>
  <si>
    <t>So much for the promise of transparency from Obama. Hundreds of lawyers?  The  special project  this team was given? Concealing information from Congress.The IRS s director of privacy, governmental liaison, and disclosure division, Mary Howard, testified that soon after the IRS targeting scandal was revealed, the IRS  amassed hundreds of attorneys to go through the documents [requested by Congress] and redact them.  She told Congress that once the  special project team  was created and operational, she never saw requests for information.Members of Congress have long complained that many of the documents produced by the IRS have been  redacted to the point of absurdity.  Now we know why.Her testimony is clear: As soon as the IRS targeting scandal broke, the IRS set up a special team of hundreds of attorneys, including President Obama s political head of the Chief Counsel s office, to keep requests for publicly available information away from the person who would normally review those documents and turn them over to Congress and the public. That  special  team then overly redacted, delayed, and determined which documents it wanted Congress to see.After setting up a special  group  to target and delay applications by Tea Party groups for tax-exempt status, the IRS set up a new  special project team  to delay and redact information from Congress about that targeting. Talk about a cover-up.When asked about these revelations and the ongoing investigation by Congress into the IRS and former top IRS official Lois Lerner s involvement, Howard testified,  I think that Lois Lerner was the tip of the iceberg. This is what we at the American Center for Law and Justice (ACLJ) have been arguing all along. The targeting of conservative groups, the delays, the unconstitutionally abusive questions go far beyond Lerner. We expect to learn more about Lerner s role and the disappearance and later recovery of many of her emails later this month as the Inspector General for Tax Administration is due to issue its report.Congress s investigation is far from over. At the ACLJ, our ongoing lawsuit on behalf of dozens of conservative and pro-life groups targeted by the IRS is far from over. Our appeal is pending before a federal appeals court in Washington, D.C.Unfortunately, the targeting is far from over as well, as the application of one of our clients has been pending for well over five years. We will continue fighting to expose IRS corruption and pursue justice for the American people.Jay Sekulow is Chief Counsel of the American Center for Law and Justice (ACLJ), which focuses on constitutional law. He is a New York Times bestselling author. Jay s latest book is  UNDEMOCRATIC: How Unelected, Unaccountable Bureaucrats Are Stealing Your Liberty and Freedom  (Howard Books May 19, 2015). He hosts  Jay Sekulow Live  a daily radio show which is broadcast on more than 850 stations nationwide as well as Sirius/XM satellite radio. Follow him on Twitter @JaySekulow.Via: FOX News</t>
  </si>
  <si>
    <t xml:space="preserve">This is the Baltimore State s Attorney Marilyn Mosby s husband   At the 2:37 mark he says he told the police to  back off . His wife is prosecuting the cops in the Freddie Gray case. The accused cops have asked the judge for a change of venue great idea! </t>
  </si>
  <si>
    <t>SENATE PASSES USA FREEDOM ACT</t>
  </si>
  <si>
    <t>McConnell was shut down completely in this debate as all amendments he put forth were rejected including the McConnell-Burr Amendment.Congress approved sweeping changes Tuesday to surveillance laws enacted after the Sept. 11 attacks, eliminating the National Security Agency s disputed bulk phone-records collection program and replacing it with a more restrictive measure to keep the records in phone companies  hands.Two days after Congress let the phone-records collection and several other anti-terror programs expire, the Senate s 67-32 vote sent the legislation to President Barack Obama, who signed it Tuesday night. This legislation will strengthen civil liberty safeguards and provide greater public confidence in these programs,  Obama said in a statement. Officials said it could take at least several days to restart the collection.The legislation will revive most of the programs the Senate had allowed to lapse in a dizzying collision of presidential politics and national security policy. But the authorization will undergo major changes, the legacy of agency contractor Edward Snowden s explosive revelations two years ago about domestic spying by the government.In an unusual shifting of alliances, the legislation passed with the support of Obama and House Speaker John Boehner, R-Ohio, but over the strong opposition of Senate Majority Leader Mitch McConnell. McConnell failed to persuade the Senate to extend the current law unchanged, and came up short in a last-ditch effort Tuesday to amend the House version, as nearly a dozen of his own Republicans abandoned him in a series of votes. This is a step in the wrong direction,  a frustrated McConnell said on the Senate floor ahead of the Senate s final vote to approve the House version, dubbed the USA Freedom Act. He said the legislation  does not enhance the privacy protections of American citizens. And it surely undermines American security by taking one more tool form our warfighters at exactly the wrong time. The legislation remakes the most controversial aspect of the USA Patriot Act   the once-secret bulk collection program that allows the National Security Agency to sweep up Americans  phone records and comb through them for ties to international terrorists. Over six months the NSA would lose the power to collect and store those records, but the government still could gain court orders to obtain data connected to specific numbers from the phone companies, which typically store them for 18 months.It would also continue other post-9/11 surveillance provisions that lapsed Sunday night, and which are considered more effective than the phone-data collection program. These include the FBI s authority to gather business records in terrorism and espionage investigations and to more easily eavesdrop on suspects who are discarding cellphones to avoid surveillance.Read more: AP</t>
  </si>
  <si>
    <t>SUPREME COURT: ABERCROMBIE &amp; FITCH LOSES CASE BROUGHT BY HEADSCARF-WEARING MUSLIM WOMAN</t>
  </si>
  <si>
    <t>This decision by the Supreme Court is confusing in that Christians are shut down for so many things but the A &amp; F corporates need to hire hijab-wearing Muslim woman even though it goes against their policy. Why the double standard?The Supreme Court ruled Monday for a Muslim woman who did not get hired after she showed up to a job interview with clothing retailer Abercrombie &amp; Fitch wearing a black headscarf.The justices said that employers generally have to accommodate job applicants and employees with religious needs if the employer at least has an idea that such accommodation is necessary.Job applicant Samantha Elauf did not tell her interviewer she was Muslim. But Justice Antonin Scalia said for the court that Abercrombie  at least suspected  that Elauf wore a headscarf for religious reasons.  That is enough,  Scalia said in an opinion for seven justices.The headscarf, or hijab, violated the company s strict dress code for employees who work in its retail stores.Via: DFP</t>
  </si>
  <si>
    <t>SUPREME COURT: VIOLENT THREATS ON FACEBOOK MAY BE OK</t>
  </si>
  <si>
    <t xml:space="preserve"> Art is about pushing limits. I m willing to go to jail for my constitutional rights. Are you?    Anthony ElonisThe Supreme Court struck another blow for free speech Monday, ruling that threats made over the Internet are protected unless they are malevolent or reckless.The decision was a temporary victory for Anthony Elonis and those like him whose threatening words on Facebook or similar social media sites may instill fear in their targets. But it was a defeat for the government and groups that defend victims of domestic violence.Chief Justice John Roberts wrote the decision for a near-unanimous court. Justice Clarence Thomas dissented, and Justice Samuel Alito dissented in part.Elonis was 27 and recently unemployed in Pennsylvania five years ago when he began posting threats against his estranged wife and others, from a generic kindergarten class to the FBI agents who came to his door. He was convicted on four counts of transmitting threats and sentenced to 44 months in prison. He completed his term a year ago.The question that has split federal appeals courts is whether the threats must be intentional, or whether they are illegal just because a  reasonable person    such as those on the receiving end   takes them seriously. Elonis was convicted under the latter standard; a majority of justices ruled that s not sufficient.Elonis might not be off the hook, however. The high court s ruling means his case will be sent back to a lower court to determine whether he meant what he posted or, as he claimed, was just exercising his right to artistic expression. If the court rules that his posts were intentionally threatening, his conviction will stand.The case represents a critical test of free speech in the Internet age, when words that seem threatening emanate from violent spouses and video game-players alike. The justices were seeking a rule that could result in locking up the former and letting the latter off the hook.Elonis  case offered a perfect test. After his wife, Tara, left him and took their two children, he lost his job at an Allentown, Pa., amusement park and began a series of dark posts containing explicit references to violence against his wife, coworkers, kindergartners, police and the FBI.Sometimes, he imitated rap lyrics. Other times, he referred to his First Amendment rights. His lawyers said it was a form of therapy as well as art. Did you know that it s illegal for me to say I want to kill my wife?  Elonis wrote in one of many posts.  It s illegal. It s indirect criminal contempt. It s one of the only sentences that I m not allowed to say. The lengthy diatribe copied nearly word-for-word a satirical sketch by the Whitest Kids U  Know comedy troupe, concluding with Elonis  own summation:  Art is about pushing limits. I m willing to go to jail for my constitutional rights. Are you? Read more: DFP</t>
  </si>
  <si>
    <t>This NSA whistleblower has some very interesting things to say about what will happen now that the right to snoop has expired:The AP had this to say about what s happening now with the NSA:Eight days after blocking it, Senate Republicans have agreed to begin debate on a House bill that would overhaul the National Security Agency s handling of American calling records while preserving other domestic surveillance provisions.But that remarkable turnabout didn t happen soon enough to prevent the laws governing the programs from expiring at midnight Sunday as Republican Sen. Rand Paul, a presidential contender, stood in the way of extending the program, angering his GOP colleagues and frustrating intelligence and law enforcement officials.Now, the question is whether the Senate will pass a bill the House can live with. If so, the surveillance programs will resume, with some significant changes in how the phone records are handled. If not, they will remain dormant.The Senate vote on the measure known as the USA Freedom Act can come no earlier than 1 a.m., Tuesday. Senate Republican aides said they expected some amendments, but no major revisions to the bill. Having gone past the brink, the Senate must now embrace the necessity of acting responsibly,  said Adam Schiff, the ranking Democrat on the House intelligence committee, in a statement after Sunday s Senate vote.The high-stakes drama played out as Congress debated the most significant changes prompted by the disclosures of Edward Snowden, the former NSA contractor who revealed the phone records collection and other main surveillance programs. With no deal reached in time, the NSA stopped collecting American phone records at 3:59 p.m. EST Sunday, officials said.Other authorities that expired allowed the FBI to collect business records in terrorism and espionage investigations, and to more easily eavesdrop on a suspect who is discarding cell phones to avoid surveillance.</t>
  </si>
  <si>
    <t>AFGHAN INTERPRETER FOR US MURDERED BY TALIBAN WHILE WAITING 4 YRS FOR PROMISED VISA [Video]</t>
  </si>
  <si>
    <t xml:space="preserve"> I was always loyal to U.S.A and never betray its mission.  This sad story reminds us of the Pakistani doctor whose intel he shared with the US lead them to discovery of Osama Bin Laden s hideout. He wasn t much of a priority for the Obama regime either, as they left him to be abducted, tortured and imprisoned for his troubles. With friends like the Obama regime who needs enemies? An Afghan interpreter for the United States military who had been waiting for over four years on the U.S. visa list was tortured and killed by insurgents earlier this year, raising concerns that other translators could meet a similar fate as American forces withdraw from Afghanistan.Sakhidad Afghan worked as a translator for the U.S. Marines and Air Force since around 2008. Four years ago, he applied for a U.S. visa under a program for at-risk military translators. He was still on the waiting list when the Taliban reportedly kidnapped him from a bazaar this spring and executed him in the back of a trailer truck.According to Arif Rahmani, a member of the Afghanistan Parliament who spoke with Afghan s family and the ANA brigade in Farah, the Taliban had been tracking Afghan because of his work with the U.S. military. According to [the ANA s] information, the Taliban captured Sakhidad from a bazaar in Farah,  Rahmani wrote in a post [Warning: post contains graphic images] on his Facebook page.  From a trailer truck they tortured for awhile, then killed him. He introduced himself as Abdul Hamid, but that couldn t save his life. Afghan was between jobs after his base in Helmand closed in late 2014. In January he set off for Herat, a city in western Afghanistan, his brother told Rahmani. The Afghan National Army recovered his body in the beginning of March in the Farah river region, between Helmand and Herat, according to Rahmani.News of the murder swept through the Afghan interpreter community, where many are increasingly concerned about retribution attacks from the Taliban. Taliban killed Afghan by chasing him. I am sure they are tracking me too and they will kill me also one day,  said a translator who worked with Afghan and has also been waiting for a U.S. visa since 2011. His name is being withheld.Advocacy groups said the U.S. government often lets interpreter visa applications idle for years without telling applicants why.The State Department and other agencies recently instituted reforms to the Special Immigrant Visa process, and the number of visa applications approved in 2014 was significantly higher than prior years. However, the Iraqi Refugee Assistance Project, a group that advocates for Afghan and Iraqi linguists, said Afghan s death shows the risk translators face when their applications stall. This horrifying incident is unfortunately just one example of how each passing day is another mortal threat to our Iraqi and Afghan allies,  said Katherine Reisner, national policy director at IRAP. It shows our veterans  dedication to their allies overseas, and how much hope they place in the SIV program,  she added.  We fail our veterans when the SIV program fails. And it is a call to action for the Departments of State and Homeland Security to act justly and expeditiously on all SIV applications. The State Department declined to comment, saying it could not discuss details of individual cases.Afghan was Hazara, a Persian-speaking ethnic minority that has been targeted in a string of recent attacks.In late February, extremists kidnapped 31 men, mainly Hazara, from a bus returning from Iran. Some of the hostages were reportedly released in a prisoner swap earlier this month. Last month, the Taliban reportedly beheaded four Hazara in the Ghazni Province.Afghan did not have a birth certificate, but friends said he was around 26 years old. When he worked on a base in Marjah in 2010, he told some of the Americans he worked with that he wanted to become a Marine. They encouraged him to start lifting weights, which he began doing regularly.Washington Free Beacon managing editor Aaron MacLean, a former Marine officer who led a platoon in Marjah in 2010, worked with Afghan when the interpreter was assigned to his rifle company. I just remember him being a good young man who did his job well, was as brave as any Marine, and came under fire as much as any Marine in Marjah,  said MacLean.Afghan went on to work with the Air Force, but would still wear old Marine uniform pieces he saved from his previous assignment. He became a devoted runner, and entered the Marine Corps Marathon at Camp Leatherneck in 2011, finishing the race in just under 4 hours and 50 minutes.He also kept in touch with American service members he worked with after they returned to the U.S. I am deeply afraid of the current situation,  Afghan emailed to one U.S. military friend on July 9, 2014.  If I go to the U.S.A I think I will be safe. Right now it looks like, the disaster is coming in the country. I was always loyal to U.S.A and never betray its mission,  he added.  I am absolutely sure that I have deserved an approved visa for United States. Even as years passed without receiving an answer on his visa, Afghan held onto hope. Every rock strikes the feet of disabled goat. The poor gets poor, and the rich gets rich,  he wrote the friend on July 10, 2014.  But I can see my future is bright. Via: WFB</t>
  </si>
  <si>
    <t>This is just more government waste and expansion with your tax dollars. The Lifeline program is a tax on your phone bill to subsidize the free phones that have come to be known as  OBAMAPHONES    YOU pay for these and I can safely say you re being robbed. This program was started before Obama but Obama grabbed it and used it so it s no secret that it has exploded while he s been in office. Now we re proposing free internet?! Nothing is free and someone has to pay for this that someone is YOU!Federal Communications Commission (FCC) Chairman Tom Wheeler announced on Thursday that he intends to expand Lifeline, popularly known as the  Obama Phone  program, to the Internet. I am circulating new proposals to  reboot  Lifeline for the Internet age,  Wheeler wrote in a blog post on the FCC s Website. He said the reboot would include  establishing minimum standards of service for voice and broadband,  in addition to subsidies for low-income consumers.Lifeline is a government benefit program that provides a monthly subsidy of $9.95 on telephone service for those at or below 135 percent of the poverty line so they can connect to the nation s communications networks, find jobs, access health care services, connect with family and their children s schools, and call for help in an emergency.The money comes out of the Universal Service Fund (USF), which is funded through fees paid by consumers on telephone service. The fee is generally itemized on customers  monthly telephone bills and is currently assessed at a rate of 16.1 percent of the bill.The size of the Lifeline program has doubled since 2008, increasing from $819 million to $1.6 billion in 2014. It reached a high of $2.19 billion in 2012 amid allegations of fraud and abuse.The USF, meanwhile, has increased from $7.2 billion in 2008 to $10.34 billion in 2014, with Chairman Wheeler s staff estimating a level of $12.1 billion in 2016. However, that estimate does not account for prospective Internet subsidies.In his post, Wheeler said,  30 percent of Americans still haven t adopted broadband at home . While more than 95 percent of households with incomes over $150,000 have broadband, only 48 percent of those making less than $25,000 have service at home. According to Census Bureau data released in September, 74 percent of Americans already have access to the Internet at home. Accounting for those who can access it at work, school, or public libraries, Pew Research found that just 15 percent of Americans reported not using the Internet at all.Of the 15 percent who do not use the Internet, one-third said they had no desire to do so.  They are not interested, don t want to use it or don t need it,  Pew reported in 2013. Overall, just 3 percent of Americans reported that they did not use the Internet due to financial reasons.The Lifeline expansion was made possible largely through the FCC s Open Internet Order, which reclassified Internet service as a utility and allows the FCC to impose the USF fee on Internet service if it chooses to do so.The role of government in the Internet has already been likened to the  Obama Phone  program, with Rep. Marsha Blackburn saying in a statement,  The age of ObamaNet is upon us. The FCC is now seeking comment on how to modernize Lifeline  while further combatting waste and better targeting the program to those who need it most. The FCC will vote on Wheeler s proposal on June 18.Via: cnsnews</t>
  </si>
  <si>
    <t>BILLION DOLLAR BUNGLE! U.S. FOREIGN EMBASSY CONSTRUCTION IN MEXICO EXPLODES</t>
  </si>
  <si>
    <t>A billion here, a billion there These spendthrifts in big government are forgetting where this money comes from. The hard working taxpayers should not be footing the bill for this monstrosity.</t>
  </si>
  <si>
    <t>SOLYNDRA ON WHEELS: THOUSANDS OF CHEVY VOLTS SIT UNSOLD</t>
  </si>
  <si>
    <t>Does anyone remember the $9,000 rebate offered to anyone buying a Volt? Yep, your tax dollars at work pushing a failed model to market instead of depending on demand. The GM bankruptcy was the biggest scam and cluster that flipped the rule of law due to Obama s desire to save the Unions over just about anyone else in the company. I could go on but the following article is yet another perfect example of Obama s effort to place ideology over the free market Under capitalism, companies produce the products that people want. Under corporatism (formerly known as  fascism,  before that word was redefined to mean  anything liberals don t like ), companies produce the products they are arm-twisted into producing by ideologically driven government thugs. The latter is less economically efficient, as the Regime of Hope &amp; Change keeps proving:Production of the second-generation Chevrolet Volt is set to commence this summer, with the first cars going to customers sometime in the fourth quarter of this year. But before Chevrolet can concentrate on selling the all-new version of the plug-in hybrid EV, it needs to find a way to move the overstock of first-gen models currently sitting on dealer lots.According to The Detroit Free Press, Chevy dealers had about 6,000 2015 Volts on their lots at the end of April, more than twice the amount of Volts the automaker sold in the first four months of 2015.All this unsold inventory probably means that the amount Government Motors loses on each Volt produced will climb even higher   and it has already been high:In 2012, Reuters reported that GM was losing about $50,000 on each Volt it produced. Experts estimated then the Volt cost about $90,000 each to produce.Don t worry, if GM lurches back toward bankruptcy due to this lunacy, the Feds will bail it out again. You won t have to pay for it. Obama thoughtfully charges his mountains of waste to the national debt.Your grandchildren will pick up the tab.Via: moonbattery</t>
  </si>
  <si>
    <t>SENATOR WANTS ANSWERS ON MISSING TSA BADGES AFTER TSA TRIES TO BLOCK INVESTIGATION</t>
  </si>
  <si>
    <t>This is a big deal and should be investigated. How did the TSA badges go missing? Senator Thune is right in pushing on this but who knows if they even have an answer for him Senator John Thune fired off a blistering letter to TSA officials demanding answers regarding missing, lost or stolen SIDA (Secured Identification Display Area) badges that can be used by employees to gain access to secure areas at airports. Clearly there are an awful lot of things falling through the cracks and there s just no room for an error when it comes to this issue. We need answers. They re not providing them. Thune, who chairs the Transportation Committee, said previous answers from the agency had actually raised more questions than answers. The concern follows reports that more than 270 badges went missing at the San Diego International Airport in the last two years and more than 1,400 badges missing from Atlanta s Hartsfield-Jackson International Airport.Many of the missing badges were not reported for weeks or months in hopes they would be turned it   meaning they were not quickly deactivated. The information comes following an investigation by a an NBC affiliate in Dallas, TX. They also found reports of missing crew and pilot uniforms.When Atlanta reported the information to the TSA they said they never should have given out the information in the first place, but we ask, doesn t the public have a right to know?Read more: FOX News</t>
  </si>
  <si>
    <t>BREAKING: ANTHRAX SHIPPED FROM UTAH ACROSS THE U.S. BY MISTAKE</t>
  </si>
  <si>
    <t xml:space="preserve">This is not supposed to be a danger to the general population  but raises lots of questions about security when dealing with anthrax. The Pentagon revealed Wednesday that  live anthrax  was shipped, apparently by accident, from a lab in Utah to as many as nine states.Pentagon spokesman Col. Steve Warren assured  there is no known risk to the general public  and said an investigation is under way. But precautions are being taken for potentially exposed workers in labs where the samples were sent. A U.S. official told Fox News that four people in three companies are being treated for  post-exposure  and being prescribed prophylaxis.All samples are in the process of being collected by the Centers for Disease Control and Prevention.The material in question was prepared at Dugway Proving Ground, Utah, as part of what was described as a  routine  research process. It was then sent out to Defense Department and commercial labs in nine states   the shipments were supposed to include only inactive, or dead, anthrax when they were transferred. These were supposed to be dead spores anthrax, called AG-1,  a defense official said.But a private lab in Maryland, on May 22, informed the CDC that they thought the samples contained live anthrax. The CDC then informed the Defense Department. According to the Associated Press, the government has confirmed the Maryland lab got live spores, and it is suspected the others did as well, though not yet confirmed.Fox News also was told that one sample was sent to a South Korean base. The Department of Defense is collaborating with the Centers for Disease Control and Prevention in their investigation of the inadvertent transfer of samples containing live Bacillus anthracis, also known as anthrax, from a DoD lab in Dugway Utah, to labs in nine states,  Warren said in a statement. There is no known risk to the general public, and there are no suspected or confirmed cases of anthrax infection in potentially exposed lab workers,  he added.  The DoD lab was working as part of a DoD effort to develop a field-based test to identify biological threats in the environment. </t>
  </si>
  <si>
    <t>The EPA had already started expanding powers over private property via the Clean Water Act when last year we covered a case of the EPA fining a family a crazy amount per day:EPA TARGETS COUPLE S PRIVATE POND:NOW THE EPA HAS EXPANDED ITS POWERS TO JUST ABOUT EVERY POSSIBLE THING THAT HAS TO DO WITH WATER:The EPA has released its Waters of the United States (WOTUS) rule critics say would allow the agency to regulate waterways previously not under federal jurisdiction, including puddles, ditches and isolated wetlands.Republicans, farmers and industrial groups have called the rule an EPA  power grab  because it extends the agency s powers to new heights. Environmentalists and the Obama administration, however, argue the WOTUS rule is necessary for protecting water quality.No matter how you spin it, the EPA s WOTUS rule does expand the agency s authority, and creates new avenues for environmental groups to sue projects they want to stop from moving forward. The administration s decree to unilaterally expand federal authority is a raw and tyrannical power grab that will crush jobs,  House Speaker John Boehner said in a statement. Despite their assurances, it appears that EPA and the U.S. Army Corps of Engineers have failed to keep their promises to Congress and the American people,  echoed Oklahoma Sen. Jim Inhofe.  In fact, instead of fixing the overreach in the proposed rule, remarkably, EPA has made it even broader. Farmers and industry groups worry the new WOTUS rule will expand EPA reach over isolated wetlands, ponds and ditches that have a  significant nexus  to navigable waters   a vague standard employed by the EPA to regulate bodies of water.read more: Daily Caller</t>
  </si>
  <si>
    <t>WHAT THE HECK DO YOU EVEN CALL THIS?The U.S. Department of Agriculture s  MyPlate  service handed out advice on Sunday, and said strawberry s mores are a treat that  kids will love. But expectations for the kids might need to be set in advance, since these s mores don t have any chocolate or marshmallows in them.Instead, USDA encourages people to plop some low-fat vanilla yogurt on a graham cracker, and then top the yogurt with strawberries. Top it off with another graham cracker, and you have a s more that looks a lot like a regular s more, except when you bite into it, you won t get any ooey-gooey chocolate all over your fingers. Kids will love that they can make it themselves, and parents will love that it s an inexpensive and healthy treat!  USDA said on its recipe page.Via: Washington Examiner</t>
  </si>
  <si>
    <t>Your tax dollars up in smoke thanks to the USDA. The two culprits are food stamps and the school lunch program. We cannot afford to feed the entire world or the millions of illegals crossing our border. The U.S. spent a record $80.4 billion on giving free groceries to Americans but also to non-citizens. The bloated federal agency charged with feeding the poor and eradiating  food insecurity  in the U.S. blew nearly $7 billion to provide  ineligible recipients  with the welfare benefit and there appears to be no end in sight to the fleecing.In fact, the agency, the U.S. Department of Agriculture (USDA), has for years violated a measure known as the Improper Payments Elimination and Recovery Act (IPERA) that requires agencies to conduct annual risk assessments to identify programs that make  significant improper payments  of $10 million or more. Not only has the USDA violated IPERA in the last four years, it also refuses to implement a more efficient verification process before doling out benefits by asserting that it would  create barriers for families that need help. Last year the USDA made an astounding $6.9 billion of  improper payments,  according to a scathing report made public this week by the agency s inspector general. Two programs accounted for a chunk of the money that was wasted; food stamps, officially known as Supplemental Nutrition Assistance Program (SNAP) to eliminate the stigma of welfare and the National School Lunch Program (NSLP) which cost American taxpayers a whopping $16 billion in 2014. Of the $6.9 billion in fraudulent payments made by the USDA, those two programs accounted for $4.2 billion. Thus, they have been coined  high-risk programs,  according to the USDA watchdog.The overwhelming majority of improper payments go to provide ineligible recipients with goods or services, the report confirms. This is par for the course at the USDA and the agency seems to have no intention of cleaning up its rolls. In fact, the agency goes out of its way to cover up wrongdoing in four of its most fraud-infested programs.  USDA is noncompliant with the improper payment requirements for a fourth consecutive year,  the report says. Not coincidentally, a separate probe conducted by the investigative arm of Congress, also found that the USDA needs to improve its verification process for program access. That report, also made public this week, focuses only on the National School Lunch Program, which is notorious for wasting millions of taxpayer dollars.Also this week, Congress held a special hearing to address waste, fraud and abuse in child nutrition programs operated by the USDA. At the hearing, held by the House Subcommittee on Early Childhood, Elementary and Secondary Education, witnesses identified misused taxpayer dollars in three of the nation s largest child nutrition programs, which include school lunch and breakfast. The Forensic Audits and Investigative Service director at the Government Accountability Office (GAO) testified that both programs have been designated as  high-error  by the Office of Management and Budget (OMB). In fact, nearly half of the households that received benefits were not eligible because their income exceeded eligibility guidelines, according to the director Jessica Lucas-Judy.Judicial Watch has reported extensively on the pervasive fraud and corruption in the government s various food assistance programs, especially food stamps, which has grown immensely under President Obama. Last year JW reported that the government spent a mind-boggling $80.4 billion to give a record number of people many who didn t even qualify for the welfare benefit free groceries. A few years ago JW uncovered documents that show illegal immigrants also receive food stamps from Uncle Sam under an outrageous initiative with the Mexican government to promote participation by undocumented aliens.Via: Judicial Watch</t>
  </si>
  <si>
    <t>BREAKING: THIEVES STEAL IRS INFO FROM 100,000 TAXPAYERS</t>
  </si>
  <si>
    <t>This is a wake up call. Even though this isn t the main computer system, there are 100,000 people out there who re at risk now.Thieves used an online service provided by the IRS to gain access to information from more than 100,000 taxpayers, the agency said Tuesday.The information included tax returns and other tax information on file with the IRS.The IRS said the thieves accessed a system called  Get Transcript.  In order to access the information, the thieves cleared a security screen that required knowledge about the taxpayer, including Social Security number, date of birth, tax filing status and street address. The IRS notes this issue does not involve its main computer system that handles tax filing submission; that system remains secure,  the agency said in a statement.The IRS said thieves targeted the system from February to mid-May. The service has been temporarily shut down. In all, about 200,000 attempts were made from questionable email domains, with more than 100,000 of those attempts successfully clearing authentication hurdles,  the agency said.  During this filing season, taxpayers successfully and safely downloaded a total of approximately 23 million transcripts. Tax returns can include a host of personal information that can help someone steal an identity, including Social Security numbers and birthdates of dependents and spouses. However, the IRS said the thieves appeared to already have a lot of personal information about the victims.Via: ABC</t>
  </si>
  <si>
    <t>FLORIDA CROWD ATTACKS POLICE OFFICER ATTEMPTING TO MAKE ARREST</t>
  </si>
  <si>
    <t>A citizenry with no respect for the law or our law enforcement officers is the result of a lawless President who encourages this kind of behavior by making the criminal out to be the victim Police in Melbourne said one of their officers was attacked by a crowd as he tried to make an arrest Saturday.The officer approached Phoenix Low, 22, about an ordinance violation on New Haven Avenue, and Low became combative, police said.The officer tried to arrest Low, at which point he resisted and attempted to run, according to police.Police said as the officer tried to place Low in handcuffs,  a crowd surrounded the officer and began to interfere with attempts to arrest Low by yelling, striking and pulling at the officer and the prisoner. The officer used  less-lethal force  on the crowd.Low was able to break free and run away before being captured again, police said.Low was charged with battery on a law enforcement officer, resisting with violence, resisting without violence and open container of alcohol.According to police, this is the second time that a crowd has tried to interfere with an arrest in the past two weeks.Via: wesh.com</t>
  </si>
  <si>
    <t>THE USDA, EPA AND NOW THE DOJ Obama is using billions of taxpayer dollars to redistribute to his cronies and liberal agitators. Just Tuesday, the DOJ s Loretta Lynch unleashed millions to be given to  community organizers  to do who knows what with The Justice Department announced $163 million in grants to be distributed for the purpose of  building trust with the community.  As part of its effort to execute the recommendations of the president s task force, the Justice Department is looking for 10 localities to participate in a  collaborative reform  process to serve as a model for the rest of the country, emphasizing  procedural justice  and  implicit bias training. A list of grants awarded by the Justice Department in 2013 indicate federal funding has been and will continue to be directed toward activist groups described by critics as  racial agitators. For example,  Community Policing Development Awards  were given in 2013 to programs including  Building Trust With Communities of Color  from the Vera Institute of Justice, the  Race and Social Justice Initiative  at the Portland Police Department and  Racial Reconciliation, Truth-Telling, and Police Legitimacy  at John Jay College.Matthew Vadum, an expert in left-wing activist groups and the author of  Subversion, Inc.,  warns such federal funding invariably finds its way into the hands of progressive activists who personally profit from increased community tensions. After attacking police as stupid, racist, vicious and thuggish almost non-stop throughout his presidency, now he suddenly cares about police officers and the communities they serve. Now he wants to throw millions of taxpayer dollars at ACORN-like groups and professional left-wing agitators whose calling in life is to generate civil unrest,  he said. This means that people like the president s point man on race relations, riot organizer Al Sharpton, will get his hands on lots of government money. This money won t actually help anyone except for the often-violent Saul Alinsky-inspired community organizers who have been living high off the hog ever since one of their own took up residence in the White House. Wrong solutions to a problem he created Civil-rights activist Rev. Jesse Lee Peterson, author of  Scam: How the Black Leadership Exploits Black America,  argues the Obama administration will use grants to reward political allies instead of fighting crime and helping the black community.Read more: WNDUSDA GOVERNMENT GRANT PROGRAMS DIRECTED AT THE POOR AND  FOOD DESERTS  -JUST ADD IT ALL UP: $80 BILLION IN SNAP PER YEAR PLUS $31.5 MILLION, $75 MILLION, $100 MILLION, $4.5 BILLION: Less than a year after spending tens of millions of dollars to provide the nation s food-stamp recipients with more fruits and vegetables, the Obama administration is generously throwing in another $31.5 million for the same cause, according to a recent announcement.It s the last thing Americans need to hear as the dreaded tax day approaches since, after all, they re bankrolling the healthy food campaign for low-income residents. Under President Obama the country s food-stamp program rebranded Supplemental Nutrition Assistance Program (SNAP) to eliminate stigma associated with the welfare benefit has grown immensely, according to the government s own figures. A record number of people, around 47 million, get free groceries from Uncle Sam at an astounding cost of about $80 billion a year.It isn t enough to give tens of millions of people free food. The administration wants to assure the welfare recipients are eating healthy and nutritious items by providing government-subsidized produce, whole grains and low-fat milk in neighborhoods it has labeled  food deserts.  It s part of a broader effort spearheaded by Michelle Obama s $4.5 billion law to revolutionize the inner city diet by providing fruits, veggies and grilled lean meats as alternatives to greasy, fried foods that tend to be more popular in those areas presumably because they re cheaper.The money flows through the U.S. Department of Agriculture (USDA), which has poured huge sums into the cause and this month dedicated the additional $31.5 million.  Encouraging low income families to put more healthy food in their grocery baskets is part of USDA s ongoing commitment to improving the diet and health of all Americans,  said Obama s Agriculture Secretary Tom Vilsack. He referred to the costly program as  creative community partnerships  that will ultimately help SNAP participants better afford fruits and vegetables. Officially the funds for this particular initiative have been coined Food Insecurity Nutrition Incentive grants.Judicial Watch has reported on this extensively in the last few years, exposing the enormous sums of taxpayer dollars that have been wasted on this ineffective experiment. In fact, last year JW wrote about an academic study that shows the First Lady s pricey initiative to eliminate  food deserts  is failing miserably. The study focused on a low-income neighborhood in Philadelphia that received generous grants from the government to build new markets and add healthy food options to convenience stores. Researchers found that dietary habits or obesity were not altered and it did not lead to changes in fruit and vegetable intake or body mass index.Before that JW reported that the administration wasted $75 million to study ways of better recognizing the nutritional needs of low-income communities and more than $100 million in Obamacare grants to  reduce health disparities  between minorities and whites by, among other things, eliminating food deserts. The administration even created a special internet mapping tool (Food Desert Locator) that identifies areas with  limited access to affordable and nutritious foods. Less than a year ago the Obama administration announced that it was launching a special research center that will find ways to help food-stamp recipients make healthier and wiser food choices. It will be called the Center for Behavioral Economics and Healthy Food Choice and Americans will pay at least $1.9 million possibly more to create it. There seems to be no end to the madness, an obsession to control what private citizens consume and change the ingrained eating habits of an entire demographic.Read more: Judicial WatchEPA GRANTS AND FUNDS USED TO REDISTRIBUTE TAXDOLLARS AND BUY SUPPORT FOR PHONY AGENDASBut the American Lung Association backs up the White House and EPA claims   vigorously promoting the phony pollution/asthma link. However, the EPA s $24.7 million in grants to the ALA over the past 15 years should raise questions about the association s credibility and integrity on climate and pollution.The EPA also channels vast sums to its  independent  Clean Air Scientific Advisory Committee, which likewise rubberstamps the agency s pollution claims and regulations: $180.8 million to 15 CASAC members since 2000. Imagine the outrage and credibility gap if Big Oil gave that kind of money to scientists who question the  dangerous manmade climate change  mantra.Read more: wj</t>
  </si>
  <si>
    <t>SAVE THE SPRINKLES! FDA BAN COMING TO CHANGE HOW YOUR FAV TREAT FOODS TASTE</t>
  </si>
  <si>
    <t>THE OBAMA ADMINISTRATION IS PUSHING FOLKS OFF OF TRANS FATS I should say  nudge  because that s the favorite term of the liberals. We all know it s really a shove to do what they mandate. It s doubtful trans fats in small quantities will be devastating to anyone. The taste and texture of foods like donuts will change. Will be start to have underground donut shops that are made with banned trans fats? The food police are making DAMN sure you conform to their mandate but isn t palm oil just as bad? The Obama administration is expected to all but ban trans fat in a final ruling that could drop as soon as next week, killing most uses of an ingredient that has been put in everything from frozen pizza to Reese s Pieces but since deemed harmful to human health.The agency may create some very limited exemptions, but the ruling could force food companies to cut trans fat use beyond the 85 percent reduction already achieved over the past decade   a key piece of the Obama administration s broader agenda to nudge Americans toward a healthier diet.The food industry believes low-levels of trans fats are safe. Industry leaders have banded together behind-the-scenes to craft a food additive petition that will ask FDA to allow some uses of partially hydrogenated oils, such as in the sprinkles on cupcakes, cookies and ice cream. The industry hasn t shared details, but officials maintain the uses will represent  very limited amounts.  For more than 60 years, partially hydrogenated oils have been used in food products under the status generally recognized as safe, which does not require FDA s approval. But since the 1990s, reams of studies have linked trans fat consumption to cardiovascular disease, causing somewhere between 30,000 and 100,000 premature deaths before the industry started phasing it out.In late 2013 the Obama administration issued a tentative determination that partially hydrogenated oils are not generally recognized as safe. The move sent shock waves through the food industry, which has already brought down average consumption from more than 4 grams per day to about 1 gram per day   an exodus largely fueled by mandatory labeling imposed a decade ago. Scores of popular products, including Oreos and Cheetos, have quietly dropped partially hydrogenated oils over the years, but it remains an ingredient in many products, including Pop Secret microwave popcorn, Pillsbury Grands! Cinnamon Rolls and Sara Lee cheesecake, as well as some restaurant fryers and commercial bakery goods. If FDA sticks to its guns in its final determination   and most in food policy circles assume it will   the agency will be taking a firm step toward pushing out more of the remaining uses of trans fat. Read more: Politico</t>
  </si>
  <si>
    <t>(VIDEO)SEC OF STATE KERRY GOES FULL-ON DELUSIONAL IN COMMENTS ON THE FALL OF RAMADI</t>
  </si>
  <si>
    <t xml:space="preserve">IS HE FOR REAL? This is so alarming on so many levels because we lost over 1,000 soldiers in Ramadi and took it back but now we re expected to do it again? This guy is so out of touch and so aloof. Ramadi belongs to ISIS and will be VERY difficult to take back. We re two steps behind in our leading from behind approach to foreign policy and it s NOT working. </t>
  </si>
  <si>
    <t>A must read that pretty much tells you like it is and reveals what you probably hadn t heard in the main stream media. We need to privatize the rail service and let it make a profit! The taxpayers should not be expected to cover the bill for this huge behemoth of a loser that is Amtrak. The deadly Amtrak derailment this week spawned a frenzy of sleazy opportunism on social media as lefties rushed to declare before any evidence of the cause of the accident was available that it clearly showed the need for more federal billions to subsidize Amtrak.As the official investigation has released actual information, it seems likely that the real cause was excessive speed: the train was traveling at more than 100 miles per hour as it entered a tight curve where the safe limit was 50 miles per hour. How is more government spending supposed to prevent this kind of operator error?Oh, and contrary to the media s  Amtrak fan fiction,  as Sean Davis calls it, Congress just authorized $1.4 billion in new subsidies to Amtrak less than five months ago. So there goes that narrative.There is obviously something unseemly about this far more unseemly than a violinist distraught over not being able to retrieve the source of her livelihood. This is a tragedy in which people were killed and injured, yet many a media hack s first thought was about how to score political points against Republicans.To be sure, this kind of partisan opportunism is not a unique product of the social media era. They did the exact same thing back before the Internet, it s just that you had to wait longer for the newspaper to come out. And this kind of partisan jabbering is mostly meaningless, fueled by speculation based on political bias rather than facts. But for precisely that reason, it is psychologically revealing. In the rush to invent a self-flattering narrative for any new event as it happens, the social media crowd reveals more about themselves and their own assumptions than they do about the events on which they are commenting.For example, Mollie Hemingway brilliantly exposes how this amounts to a secularized theodicy in which bad things happen to good people because we have failed to propitiate the gods of the federal budget.As the narrative has developed, it has taken on a more specific and sinister character. Complaints about lack of funding to Amtrak have begun to focus, not just on those evil Republicans and their (supposed) general animus against government, but on the fact that Republicans tend to hail from districts where people don t use Amtrak.As the Washington Post s Philip Bump writes:Ridership is heavily centered in the Northeast, in the corridor between Boston and Washington where Tuesday s accident occurred. But more than that, ridership is unevenly distributed politically,. Data from the National Association of Railroad Passengers shows the number of passengers that get on or off the train in any given congressional district, and reveals an obvious reason why Republicans might not be too concerned about funding the system . There are 184 congressional districts in which not one person got on or off a train in 2014 . Of those 184 districts, 116 are currently represented by Republicans. On average, ridership in Republican districts was about 41,000 in 2014 compared to 261,000 in Democratic districts. Well, surprise, surprise, surprise. Here s an update for those who live in the DC-New York-Boston  Acela Corridor.  Outside that area, Amtrak passenger trains are usually distant and are generally known for being dirty, having really bad food, being chronically, unbelievably late on their schedules, still being pretty expensive, and generally being a far less attractive option than driving or flying.So it s no surprise that most of the country views Amtrak as a white elephant that is not worth their tax dollars. It s almost as if the federal government doesn t exist to serve the needs of the DC-to-Boston corridor.But that s not how the mainstream media is trying to spin this fact, and that s what is revealing. They view this, not as evidence of Amtrak s failure to serve most of the country, but as the country s failure to serve Amtrak. So here is how Bump tries to steer his conclusion:  [M]any conservatives consider the idea of a federally funded transportation program to be anathema. And since so few of their constituents actually use the system, there s little incentive to want to offer political support. Tuesday s disaster could shift that thinking. But what if it s not our thinking that needs to be shifted? What if it s the mainstream media that needs to shift its own thinking?When they see this information, does it not even occur to them to think: Oh, so Amtrak passenger rail only serves, well, us. (Philip Bump, for example, lives in New York and works for the Washington Post, which gives us a pretty good guess at how often he takes the train from one city to the other.) Did it ever appear to them that maybe passenger rail is a merely factional, local concern that the rest of the country shouldn t be paying for?The left is always dabbling in fictional dystopias where there is a yawning chasm between rich and poor, where the country is riven by racial conflict, and where the whole nation has to be impoverished to serve the power and vanity of the Capitol and yet somehow this is the system they always create when they re in power, in places like Baltimore and Chicago. Given this information about how little the rest of the country relies on Amtrak, the only conclusion is that all of us are being asked to support a system that mostly benefits a minority of relatively wealthy elites in the nation s political and financial capitals. We are all being asked to send tributes to the Capitol.And here s the crazy thing. The rest of the country might not really be paying for regional Northeast corridor train service. In fact, that s the only part of Amtrak that might conceivably make money, even with the system s notorious inefficiency though Amtrak s dubious accounting makes it impossible to say for sure. I think the Northeast corridor folks would be better off privatizing and letting competition and innovation come up with ways to deliver faster and better service in an area where it might actually make money. It would be like Uber, but for trains. But I m also willing to say that they can do whatever they want with their little regional rail system, since they live there and use it so long as they re willing to pay the subsidies themselves.But that s not what they re asking for. To preserve a government monopoly in their own corner of the country, the DC and New York elites want to preserve the fiction that Amtrak serves the interests of the entire country. So they force us to subsidize sparse, poor-quality, money-losing service across the rest of the country, just so the Northeast corridor elites can have a fig leaf for their vanity.That s the sort of thing they inadvertently reveal when they re in a rush to score political points off a tragedy.Via: The Federalist</t>
  </si>
  <si>
    <t>DEMOCRATS PUSH FOR BAN AND RESTRICTIONS ON ONLINE AMMO SALES</t>
  </si>
  <si>
    <t>Once again, the gun grabbers are doing anything they can to restrict ammo and guns in the name of  Common Sense reform . The thought process behind this is just not making any sense but what does with the gun grabbing Dems Democrats are pushing legislation which bans online ammunition sales that do not include a face-to-face exchange of IDs and which requires ammunition dealers to report any purchases of more than 1,000 rounds.The legislation titled the Stop Online Ammunition Sales Act of 2015 is sponsored by Representative Rep. Bonnie Watson Coleman (D-NJ-12th Dist.) and co-sponsored by Representative Rep. Frank Pallone Jr (D-NJ-6th Dist.), according to The Hill.Pallone said:Far too many times, we have seen the shocking images of unspeakable gun violence that could have been prevented. Our bill to limit the online sale of ammunition is a long-overdue common sense reform that I am hopeful will spark Congress to put aside party difference and come together to help prevent such senseless tragedies.Pallone and Coleman are focusing on Aurora theater gunman James Holmes  online ammo purchases as a selling point for their legislation. In so doing, they have overlooked the fact that Holmes passed background checks for the firearms he acquired and, therefore, would not have been prevented from ammunition purchases even if forced to show ID in a face-to-face manner.Via: Breitbart</t>
  </si>
  <si>
    <t>Beware of this agenda that s Agenda 21 for those who aren t familiar with the term sustainable development. Your every move will be micromanaged for the  common good . I am really disappointed in the Pope s position on this and many other things. He s so far left on so many issues but the fact that he s buying into the global warming scam is very disturbing. The UN plans to launch a brand new plan for managing the entire globe at the Sustainable Development Summit that it will be hosting from September 25th to September 27th. Some of the biggest names on the planet, including Pope Francis, will be speaking at this summit. This new sustainable agenda focuses on climate change of course, but it also specifically addresses topics such as economics, agriculture, education and gender equality. For those wishing to expand the scope of  global governance , sustainable development is the perfect umbrella because just about all human activity affects the environment in some way. The phrase  for the good of the planet  can be used as an excuse to micromanage virtually every aspect of our lives.So for those that are concerned about the growing power of the United Nations, this summit in September is something to keep an eye on. Never before have I seen such an effort to promote a UN summit on the environment, and this new sustainable development agenda is literally a framework for managing the entire globe.If you are not familiar with this new sustainable development agenda, the following is what the official United Nations website says about it The United Nations is now in the process of defining Sustainable Development Goals as part a new sustainable development agenda that must finish the job and leave no one behind. This agenda, to be launched at the Sustainable Development Summit in September 2015, is currently being discussed at the UN General Assembly, where Member States and civil society are making contributions to the agenda.The process of arriving at the post 2015 development agenda is Member State-led with broad participation from Major Groups and other civil society stakeholders. There have been numerous inputs to the agenda, notably a set of Sustainable Development Goals proposed by an open working group of the General Assembly, the report of an intergovernmental committee of experts on sustainable development financing, General Assembly dialogues on technology facilitation and many others. Posted below are the 17 sustainable development goals that are being proposed so far. Some of them seem quite reasonable. After all, who wouldn t want to  end poverty . But as you go down this list, you soon come to realize that just about everything is involved in some way. In other words, this truly is a template for radically expanded  global governance . Once again, this was taken directly from the official UN website 1. End poverty in all its forms everywhere2. End hunger, achieve food security and improved nutrition, and promote sustainable agriculture3. Ensure healthy lives and promote wellbeing for all at all ages4. Ensure inclusive and equitable quality education and promote lifelong learning opportunities for all5. Achieve gender equality and empower all women and girls6. Ensure availability and sustainable management of water and sanitation for all7. Ensure access to affordable, reliable, sustainable and modern energy for all8. Promote sustained, inclusive and sustainable economic growth, full and productive employment, and decent work for all9. Build resilient infrastructure, promote inclusive and sustainable industrialisation, and foster innovation10. Reduce inequality within and among countries11. Make cities and human settlements inclusive, safe, resilient and sustainable12. Ensure sustainable consumption and production patterns13. Take urgent action to combat climate change and its impacts (taking note of agreements made by the UNFCCC forum)14. Conserve and sustainably use the oceans, seas and marine resources for sustainable development15. Protect, restore and promote sustainable use of terrestrial ecosystems, sustainably manage forests, combat desertification and halt and reverse land degradation, and halt biodiversity loss16. Promote peaceful and inclusive societies for sustainable development, provide access to justice for all and build effective, accountable and inclusive institutions at all levels17. Strengthen the means of implementation and revitalise the global partnership for sustainable developmentAs you can see, this list goes far beyond  saving the environment  or  fighting climate change .It truly covers just about every realm of human activity.Another thing that makes this new sustainable development agenda different is the unprecedented support that it is getting from the Vatican and from Pope Francis himself.In fact, Pope Francis is actually going to travel to the UN and give an address to kick off the Sustainable Development Summit on September 25th His Holiness Pope Francis will visit the UN on 25 September 2015, and give an address to the UN General Assembly immediately ahead of the official opening of the UN Summit for the adoption of the post-2015 development agenda. This Pope has been very open about his belief that climate change is one of the greatest dangers currently facing our world. Just a couple of weeks ago, he actually brought UN Secretary General Ban Ki-moon to the Vatican to speak about climate change and sustainable development. Here is a summary of what happened On 28 April, the Secretary-General met with His Holiness Pope Francis at the Vatican and later addressed senior religious leaders, along with the Presidents of Italy and Ecuador, Nobel laureates and leading scientists on climate change and sustainable development.Amidst an unusually heavy rainstorm in Rome, participants at the historic meeting gathered within the ancient Vatican compound to discuss what the Secretary-General has called the  defining challenge of our time. The mere fact that a meeting took place between the religious and scientific communities on climate change was itself newsworthy. That it took place at the Vatican, was hosted by the Pontifical Academy of Sciences, and featured the Secretary-General as the keynote speaker was all the more striking. In addition, Pope Francis is scheduled to release a major encyclical this summer which will be primarily focused on the environment and climate change. The following comes from the New York Times The much-anticipated environmental encyclical that Pope Francis plans to issue this summer is already being translated into the world s major languages from the Latin final draft, so there s no more tweaking to be done, several people close to the process have told me in recent weeks. I think that we can get a good idea of the kind of language that we will see in this encyclical from another Vatican document which was recently released. It is entitled  Climate Change and The Common Good , and it was produced by the Pontifical Academy of Sciences and the Pontifical Academy of Social Sciences. The following is a brief excerpt Unsustainable consumption coupled with a record human population and the uses of inappropriate technologies are causally linked with the destruction of the world s sustainability and resilience. Widening inequalities of wealth and income, the world-wide disruption of the physical climate system and the loss of millions of species that sustain life are the grossest manifestations of unsustainability. The continued extraction of coal, oil and gas following the  business-as-usual mode  will soon create grave existential risks for the poorest three billion, and for generations yet unborn. Climate change resulting largely from unsustainable consumption by about 15% of the world s population has become a dominant moral and ethical issue for society. There is still time to mitigate unmanageable climate changes and repair ecosystem damages, provided we reorient our attitude toward nature and, thereby, toward ourselves. Climate change is a global problem whose solution will depend on our stepping beyond national affiliations and coming together for the common good. Such transformational changes in attitudes would help foster the necessary institutional reforms and technological innovations for providing the energy sources that have negligible effect on global climate, atmospheric pollution and eco-systems, thus protecting generations yet to be born. Religious institutions can and should take the lead in bringing about that change in attitude towards Creation.Read more: Zero Hedge</t>
  </si>
  <si>
    <t>Apparently, keeping a slave and repeatedly raping her is not against his Islamic faith From International Business Times:A Saudi national who was convicted of keeping his Indonesian maid as a sex slave has refused to attend a mandatory sex offender s course, arguing that his Muslim beliefs do not allow him to look at pictures of scantily-clad women.Homaidan al-Turki, 45, was jailed for 28 years in 2006 after his maid claimed she had been forced to work 12 hour days with no break and then locked in a cellar and abused regularly by the Saudi, who was in the US on an academic scholarship with his wife and five children.Al-Turki s sentence was reduced in 2011 to eight years-to-life but his parole applications have been repeatedly denied because of his refusal to attend a sex offenders course.Al-Turki told prison officials in 2013 that the sex offender treatment programme  conflicts with [his] Islamic faith , according to a letter by the then executive director of the Colorado Department of Corrections, Tom Clements.Eight years for keeping a slave in America. Shameful.Via: Gateway Pundit</t>
  </si>
  <si>
    <t>This is nothing short of outrageous! Billions wasted using purchase cards to go around federal law is beyond criminal. This senior official went public after it was crickets from the VA Secretary. Don t you wish more people would do this? A culture of  lawlessness and chaos  reigns at the Department of Veterans Affairs when it comes to purchasing goods and services for the Veterans Health Administration, according to senior official Jan R. Frye.Frye, deputy assistant secretary for acquisition and logistics, first brought to light problems of abuse back in March. He decided to air the information publicly after his 35-page memorandum to VA Secretary Robert McDonald went completely unanswered.The sum total of the chaos amounts to at least $6 billion in wasted funds spent in violation of federal contracting rules, The Washington Post reports.One of the most egregious methods designed to skirt federal rules is the use of purchase cards for large-scale purchases totaling billions. These purchase cards are normally intended to make it easier to acquire small items conveniently. Instead, employees used the cards to subvert contracting rules, bringing in $1.2 billion dollars worth of prosthetics. VA employees often collaborate together to split purchases across cards to keep the total under $3,000 dollars, all the while purchasing items far over that limit.Read more: TheDC</t>
  </si>
  <si>
    <t>UNREAL! OBAMA ADMIN PRESSURES LENDERS TO LOAN TO HIGH-RISK SECTION 8 WELFARE TAKERS</t>
  </si>
  <si>
    <t>We ve been doing articles on this for the past couple of years to tell everyone that the second housing bubble is being forced on the American taxpayers in the name of civil rights. Did we not learn from the first time around that lending to risky people is NOT a good idea no matter what color they are!This really is the definition of insanity   doing the same thing over and over and getting the same BAD results. The only thing is THIS IS YOUR MONEY THAT THE GOVERNMENT IS THROWING DOWN THE TOILET!If you need federal subsidies to pay your apartment rent, it s a good bet you can t afford to buy a new home. But don t tell that to the Obama regime. It s pressuring banks to lend even to Section 8 voucher recipients.In a new regulatory bulletin, the Consumer Financial Protection Bureau warns home lenders that they can be investigated for discrimination if they reject Section 8 vouchers as a valid source of income for low-income minorities applying for mortgages. The agency argues that underwriting policies that exclude such welfare payments could have a  disparate impact  on minority borrowers and therefore violate civil-rights laws. The bureau has become aware of one or more institutions excluding or refusing to consider income derived from the Section 8 HCV Homeownership Program during mortgage loan application and underwriting processes,  the three-page bulletin said. Explained CFPB Director Richard Cordray,  Consumers should not be put at a disadvantage just because they receive public assistance.  And strapping them with 30-year debt doesn t put them at a disadvantage? Did Cordray snooze through the subprime crisis? The Homeownership Voucher Program is a Clinton-era program that Obama has expanded. Under it, HUD (that is, you   the taxpayer) helps Sec. 8 recipients make monthly mortgage payments while also subsidizing other homeownership expenses for up to 15 years. The program is geared toward single moms who want to buy their first home. They have to earn at least $14,500 to qualify for the generous stipend, but if they receive Social Security Disability Insurance (SSDI) payments, there is no minimum income requirement. The only other requirement is they have to take a free, three-hour  homebuyer education  class prior to closing the loan. That s right, CFPB expects lenders to bank on the notion that a little financial counseling will turn welfare recipients into a low-risk homebuyers. Last year, the agency warned lenders that they also face race-bias lawsuits if they verify the income of minority borrowers on SSDI benefits. SSDI enrollment has exploded under Obama, and fraud is rampant in the program. A recent probe by Congress found doctors rubber-stamping claims under the program. A random review found that more than one in four cases failed to provide evidence to support claims. No wonder mortgage lenders have been asking for verification. Buried in the fine print of its new Qualified Mortgage rule, which the media erroneously claim is  strict,  CFPB actually mandates that payments from  government assistance programs are acceptable  forms of income for home-loan qualification. But don t stop there .CFPB has teamed up with the Justice Department to order the biggest mortgage lenders in the country, including Wells Fargo and Bank of America, to offer loans to people on  public assistance.  The government is now requiring them to post branch notices promoting the risky welfare acceptance policy. A mortgage requires a stable job and good income   as well as good credit   to avoid defaults and foreclosures. Though President Obama worries about declining home-buying among jobless or underemployed minorities, he s just setting them up for failure all over again by putting them in homes that they can t afford.ANOTHER GREAT ARTICLE AND SOURCE FOR THE BACKSTORY ON THIS MESS:OBAMA S HOUSE OF CARDS   NEW YORK POST, JULY 2012CFPB also has been working closely with the Justice Department to enhance fair lending enforcement. Justice has pressured banks to relax their mortgage underwriting standards and approve loans for minorities with poor credit as part of a new crackdown on alleged discrimination, court documents show. Attorney General Eric Holder, who served as Reno s deputy, has filed a record number of fair-lending enforcement actions against lenders. More than 60 investigations are active or said to be in the pipeline, and dozens of banks have already settled, including giants Wells Fargo and Bank of America. Prosecutions have already generated more than $550 million in rebates, loan set-asides and other subsidies from banks that have settled out of court rather than battle the federal government and risk being branded racist by the media. Leading the charge is Holder s top civil-rights cop, Thomas Perez, another Clinton retread. Perez has compared bankers to Klansmen, arguing that while bankers may discriminate  with a smile  and  fine print,  it s  every bit as destructive as the cross burned in a neighborhood.  He says predatory lenders must now  repair some of the damage done to (minority) communities. Read More: IBD</t>
  </si>
  <si>
    <t>I heard Mr. McLellan on the radio yesterday and he was very unsure about getting his money back from the seizure by the IRS. He sounded like he was pretty defeated and still shocked that via civil asset forfeiture laws he could have his life savings taken from him forever. We ve reported on this before and feel it s a law that s certainly being abused. Bravo to Mr. MCLellan for standing up for himself! After publicly humiliating the Internal Revenue Service, a North Carolina man received more than $100,000 from the agency.Lyndon McLellan had the bank account for his convenience store seized by the IRS, and at first he wasn t even sure why. The agency used civil asset forfeiture laws to take McLellan s money without convicting or charging him of a crime.The IRS said it suspected McLellan was violating federal structuring laws, which prohibit making multiple cash deposits of less than but near $10,000.The federal government has taken criticism for stretching the bounds of structuring laws to seize property from well-intended people.But even after policies were changed in 2014 to not seize property in these kinds of cases, it still wouldn t relent on McLellan.U.S. Attorney Steve West threatened McLellan that going public would only make things worse for him. He told McLellan it  just ratchets up feelings in the agency. My offer is to return 50% of the money. McLellan went to the press anyway. The IRS quickly changed its tune and gave Lyndon McLellan back all $107,702 of his money.Read more and photo courtesy of: Institute for Justice</t>
  </si>
  <si>
    <t>This is just another example of a big free-for-all for anyone and everyone connected to a government program. Where did this money go? We ll never know because of the lack of oversight but I ll bet it went into some pockets. It spent nearly $24,000 per person on the website! This is YOUR hard earned money! Unreal! In total, HHS provided nearly $4.5 billion to Hawaii and other state exchanges, with little federal oversight and virtually no strings attached. Despite over $205 million in federal taxpayer funding, Hawaii s Obamacare exchange website will soon shut down. Since its implementation, the exchange has somehow failed to become financially viable because of lower than expected Obamacare enrollment figures. With the state legislature rejecting a $28 million bailout, the website will now be unable to operate past this year.According to the Honolulu Star-Advertiser the Hawaii Health Connector will stop taking new enrollees on Friday and plans to begin migrating to the federally run Healthcare.gov. Outreach services will end by May 31, all technology will be transferred to the state by September 30, and its workforce will be eliminated by February 28.While the exchange has struggled since its creation, it is not for lack of funding. Since 2011 Hawaii has received a total of $205,342,270 in federal grant money from the Department of Health and Human Services (HHS). In total, HHS provided nearly $4.5 billion to Hawaii and other state exchanges, with little federal oversight and virtually no strings attached.Despite this generous funding, the exchange has underperformed from day one. In its first year, Hawaii enrolled only 8,592 individuals   meaning it spent almost $23,899 on its website for each individual enrolled. Currently over 37,000 individuals are enrolled in Hawaii s exchange   well below the estimated 70,000 enrollees that is required to make the website financially viable. Unfortunately, taxpayers will have to hand out an additional $30 million so that Hawaii can migrate to the federal system.This is not the first time that a state exchange has failed, and taken millions of dollars in federal funds down with it. Earlier this year, Oregon s state exchange was officially abolished at an estimated cost of $41 million.Read more: Americans For Tax Reform</t>
  </si>
  <si>
    <t>WATCH WHAT OUR US MILITARY DOES TO PEDOPHILIC MONSTERS Who Prey On Innocent Christians and Yazidis</t>
  </si>
  <si>
    <t>Take that you filthy animals!</t>
  </si>
  <si>
    <t>FOUR TRIGGERS FOR THE NEXT TITANIC ECONOMIC RECESSION</t>
  </si>
  <si>
    <t>Oh nooooo! This is not good and it s so true. The replenishing the ammo part is so true because we ve honestly not recovered as much as the Obama administration and the liberal spinners would have us believe. HSBC chief economist Stephen King is already thinking about the next recession.In a note to clients Wednesday, he warns:  The world economy is like an ocean liner without lifeboats. If another recession hits, it could be a truly titanic struggle for policymakers. Here s King: Whereas previous recoveries have enabled monetary and fiscal policymakers to replenish their ammunition, this recovery   both in the US and elsewhere   has been distinguished by a persistent munitions shortage. This is a major problem. In all recessions since the 1970s, the US Fed funds rate has fallen by a minimum of 5 percentage points. That kind of traditional stimulus is now completely ruled out.King notes that this far into the recovery, there s a lack of  traditional policy ammunition.  For instance, Treasury yields have not risen, the budget deficit is not falling, and welfare payments are still on the rise.As for what might trigger the next recession, King highlighted four things:-Wage growth will hurt corporate earnings and reduce the share of corporate profit contributing to US gross domestic product (it also doesn t help that worker productivity is low). In turn, households and businesses will lose confidence in the economy, and the  equity bubble  will burst with collapsing stock prices.-Nonbank financial systems such as insurance companies and pension funds will increasingly not be able to meet future obligations. This will cause a huge demand for liquid assets, forcing people to rush to sell despite no matching demand, triggering a recession. -Forces beyond the Federal Reserve s control, including the possibility that China s economy and its currency could collapse. Weak commodity prices could also cause collapses in several emerging markets, as could continued strength in the US dollar.-The Fed could cause the next recession by raising interest rates too soon, repeating the mistakes of the European Central Bank in 2011 and the Bank of Japan in 2000. Read more: Business Insider</t>
  </si>
  <si>
    <t>(VIDEO) BREAKING: WHY OBAMA WAS SNUBBED BY SAUDI AND OTHER ARAB LEADERS IN SECURITY SUMMIT</t>
  </si>
  <si>
    <t>It s a snub don t believe the pundits on this one. It s concern over the Iran deal that s got Saudi and other leaders so peeved at Obama. He might be able to get away with talking out of both sides of his mouth with everyone else but not with the Saudis who re having nothing to do with this upcoming summit. The White House was scrambling Monday to put a positive face on an upcoming summit of Persian Gulf states after learning leaders from four of the six invited nations are expected to skip.While those nations are still sending representatives to the summit being hosted by President Obama later this week at Camp David, the absence of crucial heads of state   notably, Saudi Arabia s new king   could present an awkward situation for the administration.In a statement Sunday, Saudi Foreign Minister Adel al-Jubeir said Thursday s summit coincides with a humanitarian cease-fire in Yemen, where a Saudi-led coalition is fighting Shiite rebels known as Houthis. He said Crown Prince Mohammed bin Nayef, who is also interior minister, would lead the Saudi delegation and the king s son, Deputy Crown Prince Mohammed bin Salman, who is defense minister, will also attend   but the king would not.Obama had planned to meet Saudi Arabia s King Salman one-on-one a day before the gathering of leaders at the presidential retreat. The White House, though, did not present his decision to skip the summit as a sign of any substantial disagreement with the U.S.Read more: Gateway Pundit</t>
  </si>
  <si>
    <t>THE SINGLE CHART TO SHARE THAT TELLS THE TRUTH ABOUT UNEMPLOYMENT IN AMERICA</t>
  </si>
  <si>
    <t>The media continues to lie about jobs numbers but we know better than that. Here s a chart to share to anyone and everyone:In what was an  unambiguously  unpleasant April jobs payrolls report, with a March revision dragging that month s job gain to the lowest level since June of 2012, the fact that the number of Americans not in the labor force rose once again, this time to 93,194K from 93,175K, with the result being a participation rate of 69.45 or just above the lowest percentage since 1977, will merely catalyze even more upside to the so called  market  which continues to reflect nothing but central bank liquidity, and thus   the accelerating deterioration of the broader economy.READ MORE: ZERO HEDGE</t>
  </si>
  <si>
    <t>MUST WATCH VIDEO! MEGYN KELLY SPELLS IT OUT FOR THE CLUELESS AGAINST FIRST AMENDMENT RIGHTS</t>
  </si>
  <si>
    <t>(VIDEO)MILWAUKEE SHERIFF DAVID CLARKE HAMMERS BALTIMORE PROSECUTOR</t>
  </si>
  <si>
    <t>WAR ON CHRISTMAS: FEDS TO REGULATE CHRISTMAS LIGHTS</t>
  </si>
  <si>
    <t>Bah, Humbug!  Manufacturers and retailers can face civil and  possibly criminal penalties  for failing to report any products to the CPSC that do not meet the regulation s requirements. The best time to wage the War on Christmas isn t in December, when regular Americans have their defenses up. A better time is now, and the best way to do it is through faceless, unaccountable federal bureaucracies   for our own safety, of course:The Consumer Product Safety Commission (CPSC) issued a regulation for Christmas lights on Monday, deeming some holiday decorations a  substantial product hazard. The Consumer Product Safety Commission   is issuing a final rule to specify that seasonal and decorative lighting products that do not contain any one of three readily observable characteristics (minimum wire size, sufficient strain relief, or overcurrent protection), as addressed in a voluntary standard, are deemed a substantial product hazard under the Consumer Product Safety Act ( CPSA ),  the final rule said.The ruling applies to a variety of Christmas decorations, including  stars, wreathes, candles without shades, light sculptures, blow-molded (plastic) figures, and animated figures. However,  solar-powered products  are exempt.They will probably also make exceptions for lights powered by windmills, and any holiday lights put up to honor Martin Luther King Day.This is typical:The rule is listed as a  voluntary standard.  However, manufacturers and retailers can face civil and  possibly criminal penalties  for failing to report any products to the CPSC that do not meet the regulation s requirements.Ours is the ultimate soft tyranny. When we get to the point where people are sent to gulags because their neighbors turned them in for celebrating Christmas, no doubt it will be voluntary, like paying taxes.Via: moonbattery</t>
  </si>
  <si>
    <t>I just happened to go to the Baltimore mayor s Facebook page and saw this telling statement: Had a very productive meeting today with Attorney General Loretta Lynch. I reiterated my commitment to working with the Department of Justice for bold policing reforms in Baltimore. BOLD POLICING REFORMS??? You could make the police force perfect and there would still remain the REAL problem in Baltimore. We don t want to talk about what s REALLY wrong with Baltimore Baltimore s mayor announced Wednesday that she had asked the Department of Justice to investigate whether the city s police department has acted unconstitutionally. Throughout my administration, we have taken a number of steps to change the culture and practices of the Baltimore Police Department,  Mayor Stephanie Rawlings-Blake (D) said. Despite this progress, we all know that Baltimore continues to have a fractured relationship between the police and the community. The announcement comes one day after new Attorney General Loretta Lynch visited the city and met with Rawlings-Blake.Via: The Hill</t>
  </si>
  <si>
    <t>(VIDEO)INCREDIBLE ACCOUNT FROM SHERIFF MICHAEL LEWIS ON STAND DOWN ORDER DURING BALTIMORE RIOTS</t>
  </si>
  <si>
    <t>OBAMACARE TAKING DOWN MORE RURAL HOSPITALS</t>
  </si>
  <si>
    <t>Let s face it Obamacare s been a disaster from Day 1. The closing if rural hospitals is the latest issue and it s a big one for those who ll need to travel farther to get medical help.The AP has noticed something. Rural hospitals seem to be closing. Now, what has happened to the American health care system in recent years that might help explain that? Hmmm .From The AP via ABC (with some honest commentary mixed in): Sac-Osage is one of a growing number of rural U.S. hospitals closing their doors, citing a complex combination of changing demographics, medical practices, management decisions and federal policies that have put more financial pressure on facilities that sometimes average only a few in-patients a day.  Most of the rural hospital closures so far have occurred in the South and Midwest. Of those at risk,nearly 70 percent are in states that have declined to expand Medicaid coverage under the federal Affordable Care Act, although some experts are hesitant to draw a cause-and-effect correlation.At first, the AP tries to blame the closures on the conservative states that decided not to expand medicaid coverage (in spite of Obamacare s explicit instructions), but then admits that this is likely correlation without causation. They don t expound on it, but the obvious reason for the 70% figure is that, generally speaking, the more rural a state is, the more conservative it is, and therefore, the more likely it is to have a governor who opposes Obamacare enough to refrain from expanding medicaid.After all, that was the point (Are you listening, SCOTUS?). Even the AP could see that one a mile a way.Big city hospitals have been closing at about the same rate as rural ones during the past five years, but an abundance of alternatives in most major metropolitan areas typically reduces the effect on patients. When a rural hospital closes, people may have to travel dozens of miles to reach the nearest hospital, an inconvenience that potentially is a matter of life or death.They (briefly) admit that rural hospitals are closing at roughly the same rate as urban hospitals. Isn t this strong evidence that there might be another reason for the closings? What do rural hospitals and urban hospitals have in common? (hint: Obamacare) Declining populations and stagnant economies make it hard on rural hospitals. Rural areas tend to  have older, poorer, sicker populations,  said Michael Topchik, senior vice president of iVantage.That means they often have a higher percentage of patients covered by Medicare and Medicaid, a pair of government health care programs that pay a lower reimbursement rate than private-sector insurers. Hospitals that rely heavily on those government programs have been particularly hard hit by federal budget cuts and provisions in the 2010 federal health care law that reduced charity care reimbursements and changed other payment criteria.Oh this section is pure gold (and, of course, it all appears on page 2). Not only does the AP admit that part of the problem is that the economy is stagnant, they admit that the closings are, in large part, specifically due to the low rates Medicare and Medicaid pay. And to make it worse, they note that the government is reducing the amount of charity care  reimbursements that go to these hospitals.Obamacare is a disaster REPEAL!Via: Poor Richard s</t>
  </si>
  <si>
    <t>Republican Governor Larry Hogan waited for a call from leftist Democrat Mayor Rawlings-Blake. The call didn t come until the city had reached a boiling point and had entered into a full blown riot. Why do the Republicans always have to be the adults in the room? And why are conservatives always left to figure out ways to clean up the messes made by the left?  As Baltimore Burns the media begins the blame game. Last night pressing the Maryland Governor on why it took so long for the Maryland National Guard to be activated Governor Larry Hogan cuts right to the chase:  Within 30 seconds of receiving the call, I activated the National Guard .The delay stems from Baltimore Mayor Rawlings-Blake refusing to ask for assistance, and refusing to return phone calls from the Governors office. Start watching the video at 09:00 to see delivery:Governor Hogan is a Republican, Mayor Rawlings is a far-left liberal Democrat.After Governor Hogan arrived in Baltimore, CNN pundit Don Lemon tried to pin the blame on him in an effort to protect the more liberal Mayor Rawlings from her own ineptitude. Again Governor Hogan was having none of it.The liberal bias dripping from Don Lemon is ridiculous.Via: The Conservative Treehouse</t>
  </si>
  <si>
    <t>IRANIAN NAVY FIRES WARNING SHOTS ON AND SEIZES CARGO SHIP; U.S. NAVY SENDS DESTROYER</t>
  </si>
  <si>
    <t>Lots of confusing reports on this but we have the latest info. that s telling us more details.Iranian patrol vessels fired warning shots across the bridge of a Marshall Islands-flagged cargo vessel that was traversing the Strait of Hormuz in Iranian territorial waters, a Pentagon official said Tuesday.Col. Steve Warren, a Pentagon spokesman, said the cargo ship s master had initially refused an Iranian order to move further into Iranian waters, but after the warning shots were fired the MV Maersk Tigris complied.The cargo ship, which had more than 30 people aboard, was directed to waters near Larak Island, he said. It is inappropriate  for the Iranians to have fired warning shots across the ship s bridge in those circumstances, Warren said, adding that it was too early to know whether the Iranian intervention amounted to a violation of the freedom of navigation through a waterway heavily used by international shipping.Warren said the cargo ship has been boarded by Iranians, but no one has been injured and no Americans are involved. The Iranian vessels, numbering five or six, were with the Iranian Revolutionary Guard Corps Navy, he said.Warren said the cargo ship issued a distress call and U.S. Naval Forces Central Command, based in the area, sent a U.S. destroyer, the USS Farragut, and a Navy maritime patrol and reconnaissance aircraft to the area of the incident to monitor the situation.The incident began at about 4:05 a.m. U.S. Eastern Daylight Time, Warren said.The spokesman said the U.S. government has  certain obligations  to defend the interests of the Marshall Islands, but he was uncertain how those obligations apply in this situation.Read more: AP</t>
  </si>
  <si>
    <t xml:space="preserve">The ultimate nanny state move in this liberal state shows us where we re heading. Should we be doing more and more of the things parents should do? This trend is nothing but disturbing Four public schools in the Madison, Wis. school district will soon begin providing a plethora of parenting services to students including breakfasts, dinners, doctor s visits and homework help.Funding for the  full-service  neighborhood schools will come from a $300,000 grant from the Madison Community Foundation, reports the Wisconsin State Journal.Actual school hours won t change. However, the school buildings will open earlier and close much later. The four schools will also start opening on the weekends.School districts in six U.S. states have been taking up the community school model. The schools are most common in poor urban area where children may not be eating right or have access to healthcare.The U.S. Department of Education doles out millions of dollars to nine organizations which then fund such schools   after funding their own staffs, of course.Read more: Daily Caller </t>
  </si>
  <si>
    <t>Habeas Corpus for Animals???The  animal personhood  movement believes dolphins, great apes, and elephants deserve to be able to sue   and now it has a plaintiff.A New York judge has ordered the state to justify why two chimpanzees allegedly kept at a Long Island public university and used as research subjects shouldn t be transferred to an animal sanctuary in south Florida.The animal rights advocates representing the animals hailed the judge s decision late Monday to grant a hearing early next month as a watershed moment for their long and controversial effort to persuade courts to confer human rights on primates.It wasn t as big a victory for animal rights fanatics as initially thought:The judge, according to [a spokesman for the state court system], mistakenly labeled her order a writ of habeas corpus, saying she had only granted the hearing to discuss the legal issues raised by the Nonhuman Rights Project. Judge [Barbara] Jaffe on Tuesday amended her initial order, striking out the words  habeas corpus  from the document.That s how progressivism works. They push the envelope as far as they can. If people scream with laughter or in horror, they pull it back a little. Then, after the barrage of liberal propaganda we are relentlessly assailed with from every direction has had a little more time to work on us, they push the envelope forward again.For their part the animal rights kooks are not backing down:The organization isn t challenging the conditions of their confinement, but the confinement itself. In a petition last month, the group described the animals as  autonomous and self-determining beings  who should be  protected by the common law of habeas corpus,  a right granted only to  legal persons. Give Obama a few more years to stack the courts with left-wing zealots. Not only will monkeys, dogs, and goldfish have habeas corpus rights, they will be entitled to vote and collect welfare   or rather, their  human companions  will be entitled to on their behalf.Why not? According to liberal ideology, souls do not exist, and there is no moral difference between a human and an animal.</t>
  </si>
  <si>
    <t>UNREAL! REPUBLICAN SENATE CONFIRMS ERIC HOLDER IN A SKIRT: ANTI-GUN, PRO-ILLEGAL, RADICAL RACIST WHO BELIEVES IN THE MURDER OF ABORTED BABIES BORN ALIVE</t>
  </si>
  <si>
    <t>LISTEN TO THIS WOMEN SPEAK OF VOTING RIGHTS LIKE IT S 1960. WE DO NOT HAVE A VOTING RIGHTS PROBLEM.  LYNCH THEN SPEAKS ABOUT GOING INTO THE SCHOOLS AND CHANGING THE DISCIPLINE FOR MINORITIES VS WHITES   SHE S THE ONE WHO DECIDED THE MINORITIES NEEDED TO HAVE LESS PUNISHMENT SIMPLY BECAUSE THE COLOR OF THEIR SKIN. UNREAL! A Republican-controlled U.S. Senate voted to confirm an attorney general today who says that illegal aliens have a right to work in the United States but that partially born babies do not have a right to life.The Senate took two votes on the nomination of Loretta Lynch: first, a  cloture  vote to end debate and allow a final vote on confirmation, and, then, the final vote itself.Neither of these votes would have taken place had not Senate Majority Leader Mitch McConnell not brought her nomination to the floor for consideration. Thanks to a change in the interpretation of Senate Rule XXII that he Democratic leadership pushed through in 2013, only 50 votes (as opposed the historical 60) was needed to invoke cloture and end debate on the nomination. In fact, 66 senators voted for cloture including 20 Republicans.Lynch, who has been serving as U.S. attorney in the Eastern District of New York, then won confirmation as attorney general of the United States by a vote of 56 to 43. Nine Senate Republicans voted to confirm her.At a confirmation hearing in January, Sen. Jeff Sessions (R.-Ala.) asked Lynch:  Who has more right to a job in this country? A lawful immigrant who s here, a green-card holder, or a citizen, or a person who entered this country unlawfully? Well, Senator,  said Lynch,  I believe that the right and the obligation to work is one that s shared by everyone in this country regardless of how they came here. And certainly, if someone s here, regardless of status, I would prefer that they be participating in the workplace than not participating in the workplace. Under the laws of the United States, which as attorney general Lynch will be responsible for enforcing, foreign nationals illegally present in the United States are not permitted to work here.In 2006, Lynch joined with a group of fellow former U.S. attorneys in signing an amicus brief submitted to the Supreme Court in the case of Gonzales v. Carhart, which sought to overturn the law that Congress enacted in 2003 that bans partial-birth abortion in the United States. Arguing that the ban should be overturned and partial-birth abortions permitted Lynch and her fellow former U.S. attorneys said that the language of the law, including the term  living fetus,  was too vague to be properly understood by those responsible for obeying it and enforcing it. Furthermore,  said the brief Lynch signed,  the ban s specific provisions, such as the phrase  living fetus,  are hopelessly vague as a legal proscription. It is unclear,  she and the others said,  whether a  living fetus  must be intact. A physician or prosecutor could not possibly know whether a given  overt act   kill -ed the fetus under the ban without having a clear definition of  living,'  wrote Lynch and her fellow defenders of legalized partial-birth abortion.In a 5-4 decision written by Justice Anthony Kennedy, the court rejected the argument that Lynch had made.  The act is not vague,  said the court.In its opinion, the court quoted the description of a partial-birth abortion given by a nurse who assisted in one.The doctor, said this nurse (according to the U.S. Supreme Court),  went in with forceps and grabbed the baby s legs and pulled them down into the birth canal. Then he delivered the baby s body and the arms everything but the head. The doctor kept the head inside the uterus. The baby s little fingers were clasping and unclasping, and his little feet were kicking,  said the nurse.  Then the doctor stuck the scissors in the back of his head, and the baby s arms jerked out, like a startle reaction, like a flinch, like a baby does when he thinks he is going to fall. The doctor opened up the scissors, stuck a high-powered suction tube into the opening, and sucked the baby s brains out,  said the nurse.  Not the baby went completely limp. He cut the umbilical cord,  the nurse said of the doctor who had just sucked out the baby s brains.  He threw the baby in a pan, along with the placenta and the instruments he had just used. At her confirmation hearing, Lynch affirmed that she had signed on to the amicus brief opposing the ban on partial-birth abortion, and Sen. Lindsey Graham (R.-S.C.) told her that that did not disqualify her from serving as attorney general. In 2006, you signed an amicus brief supporting Planned Parenthood s opposition to [the] partial-birth abortion ban. Is that correct?  asked Graham. Yes,  said Lynch.  I was one of a number of former Justice Department officials [who signed it]. Although, the amicus brief that we signed was focused on the issue of the facial issues of the law, and how it might impact the perception of law enforcement s discretion and independence,  she said. The only reason I mentioned that,  said Graham,  is that if there s a Republican president in the future, an attorney general nominee takes an opposite view on an issue like abortion, I hope our friends on the other side will acknowledge it s OK to be an advocate for a cause, as their lawyer. That doesn t disqualify you from serving. The 20 Republicans who voted to move forward on a vote with Lynch s nomination by voting for cloture included: Lamar Alexander of Tennessee, Kelly Ayotte of New Hampshire, Richard Burr of North Carolina, Shelley Moore Capito of West Virginia, Thad Cochran of Mississippi, Susan Collins of Maine, Bob Corker of Tennessee, John Cornyn of Texas, Jeff Flake of Arizona, Cory Gardner of Colorado, Lindsey Graham of South Carolina, Orrin Hatch of Utah, Ron Johnson of Wisconsin, Mark Kirk of Illinois, Mitch McConnell of Kentucky, Rob Portman of Ohio, Pat Roberts of Kansas, Rounds of Kansas, John Thune of South Dakota, and Thom Tillis of North Carolina.In the 56 to 43 confirmation vote, 10 Republicans voted for Lynch. They included: Kelly Ayotte of New Hampshire, Thad Cochran of Mississippi, Susan Collins of Maine, Jeff Flake of Arizona, Lindsey Graham of South Carolina, Orrin Hatch of Utah, Ron Johnson of Wisconsin, Mark Kirk of Illinois, Mitch McConnell of Kentucky, and Rob Portman of Ohio.Sen. Ted Cruz of Texas opposed the confirmation of Lynch, spoke against her confirmation on the Senate floor, and voted against cloture. But then he did not cast a vote on her final confirmation. His office did not immediately respond to inquiries about why he did not vote.Via: CNS</t>
  </si>
  <si>
    <t>(VIDEO) INNOCENT UNTIL PROVEN GUILTY? AIR FORCE VET LOSES $60,000 OVER CIVIL FORFEITURE WITHOUT BEING CHARGED WITH A CRIME</t>
  </si>
  <si>
    <t>Whatever happened to innocent until proven guilty? The government bullies are playing judge, jury and executioner when they take assets in civil forfeiture. Policing for profit Mark Brewer is a decorated Air Force veteran who fought in the global war on terror. But last month, he became a casualty in the drug war.In late March, the U.S. 8th Circuit Court of Appeals ruled that the federal government could take more than $60,000 of Brewer s cash with civil forfeiture, even though he was never charged with a crime. The decision lets many Midwestern states continue to take property from people who have done nothing wrong.A former military police officer and weapons specialist, Brewer earned several medals during his service in the Air Force, before he was medically discharged in 2008. Brewer said he developed Posttraumatic Stress Disorder after a deployment in Afghanistan.In November 2011, Brewer was driving on Interstate 80 in Nebraska, when Douglas County Sheriff s Deputy Dave Wintle pulled Brewer over for crossing traffic lanes without signaling. During the stop, Wintle performed a criminal background check, which  revealed no major violations. After gaining Brewer s consent, Wintle walked around the car with a canine unit; the dog alerted to the trunk. When he searched the trunk, Wintle found two backpacks that had a  strong odor of raw marijuana  and $63,530 in cash.Brewer said he was travelling to Los Angles to visit his uncle and planned to use the money as a down payment for a house. According to Brewer, he had been saving that cash during his military service and from disability payments. Wintle did not believe his story, so Brewer s cash was seized and his car was towed. At the Douglas County Sheriff s Office, a later search  located disability documents, old paystubs and tax returns in the vehicle, along with two articles entitled  How to Make Wicked Hash  and  How to Make Weed Oil Without Blowing Yourself Up. But deputies never found any drugs in the car. Nor did the government ever charge Brewer with a crime. Deputy Wintle didn t even issue Brewer a traffic citation the basis for the stop.Read more: Forbes</t>
  </si>
  <si>
    <t>It s simple and it s wrong: The Obama border policy asks ICE agents to disobey federal law. It would be nice if people we ve elected to Congress would stand up for the LEGAL citizens of America. It s literally been an invasion from Central America that is now on its second wave. Please pick up the phone and call your ELECTED Congressmen and tell them to do their job! It does make a difference!During a hearing on ICE oversight on April 14, Rep. Trent Franks (R-Ariz.) referred to Obama s statement during a town hall event in February, during which the President said there would be  consequences  for ICE agents who enforce federal immigration laws outside of his mandated enforcement priorities.Representative Franks then asked Saldana what those consequences would be. The president also said, and I know this question was proffered earlier, if somebody s working for ICE and they don t follow this policy, there s going to be consequences for it,  Franks explained.  Have you enforced that? I mean is there, are there consequences for not following that policy? There are consequences for not following the rule of the employee s status with the agency. I have a whole manual on that     Saldana said before being cut off. What would the consequences be if someone in the position that required them to follow through with the president s directives   and again we ll set the constitutional issue aside for the moment, if the president s done that then I guess we can do that   what would be the consequences for doing that?  Franks pressed. Well, whether it s that directive, or assaulting an employee in the office, or not abiding by some other rule or policy, the range of punishment can range from anything to a verbal meeting, where you counsel that person, to ultimately what s available to any employer and that s termination,  Saldana said.</t>
  </si>
  <si>
    <t xml:space="preserve">Be aware and be ready to push back on this effort by the State Department and the United Nations to spread  seed communities  (their term) all over the U.S. Pretty soon we ll be covered up in refugees who are mostly (90%) muslim. We already have millions of illegals from Central America that we cannot and should not support. We now know that small towns across America like Athens, GA and Spartanburg, SC are being targeted for a influx of muslim refugees. Because it s very secretive (for obvious reasons), you need to keep your ear to the ground and push back like Athens and Spartanburg. Below is a fantastic piece that will fill you in on what s REALLY going on:With Muslim immigrants streaming into the United States at a rate of 100,000 per year, some of the communities targeted for new arrivals are seeking information on their new neighbors, only to be frustrated by federal bureaucrats and their hired contractors.How does a city get on the U.S. State Department s list of 190 communities selected for refugee resettlement? How can cities find out who will be coming and when? What services will they use, and what will be the cost to taxpayers?And, the granddaddy of all questions: Can the communities be assured that foreign nationals with ties to ISIS, al-Shabab and other Islamic terrorist groups won t slip through the government s porous screening process posing as  refugees ?The answers to these questions are simple. Very little information is available. And there are no guarantees that some very bad apples won t arrive in your town, says a leading expert on the refugee resettlement program. One community that is trying to get information right now is Spartanburg, South Carolina.On March 16, Ann Corcoran, author of the Refugee Resettlement Watch blog, spoke at a national security summit in Columbia, South Carolina, hosted by former Defense Department analyst Frank Gaffney. A few days before that conference, on March 9, a story broke in the local Spartanburg newspaper that World Relief, one of the nine resettlement agencies that works under contract with the federal government, was planning to open an office in Spartanburg.When an agency like World Relief opens an office in a city, it means refugees will be arriving soon. There are no public hearings or announcements in local media, Corcoran said. Typically a story will appear in the local newspaper just before or after the first arrivals appear in town.Corcoran met some activists at Gaffney s conference who wanted to find out more about the plans for resettling United Nations-certified refugees in their city. It is like pulling teeth to get any information,  Corcoran said.  And these are long-term grassroots activists who know how to get information. One of the activists is Christina Jeffrey, a political science professor and former U.S. House of Representatives historian who ran against Rep. Trey Gowdy, R-S.C., in last year s Republican primary. Gowdy is now chairman of the House subcommittee on immigration and refugees. He is chair of this committee, and so they want to set up a refugee office in his home district, and we still can t get any information,  Corcoran said.Jeffrey has asked the federal government to prepare a comprehensive impact statement, detailing the impact the refugees will have on Spartanburg s public services. Schools, health facilities, housing, the job market and public welfare programs will all be affected, but so far nobody is saying to what extent.The mayor of Athens, Georgia, who asked for the same type of report last year, encountered the same blackout of information.St. Cloud, Minnesota, residents have also inquired about how many more Somali refugees will be arriving in light of recent problems with Somali student protests at a local community college. Dozens of other Somalis have either left the country to fight for al-Shabab or ISIS while others have been charged and convicted with sending material support to overseas terrorist organizations. They re trying to get information because residents have heard the rumor that there are 1,500 more Somalis getting ready to be resettled there in St. Cloud,  Corcoran said.The resettlement agencies hold lots of meetings and place lots of phone calls with  stakeholders  in the targeted communities, but these collaborative efforts almost always occur outside of the public spotlight. The term  stakeholders  does not apply to you, the taxpayer footing the bill for all of this,  Corcoran said.According to a March 8 article in the Spartanburg Herald-Journal,  a partnership of faith leaders  called Come Closer Spartanburg issued an invitation more than a year ago to World Relief to open a refugee office in Spartanburg. The March 8 article was the first public revelation of this effort even though World Relief had been working behind the scenes with  stakeholders  for a year. An initial group of 65 refugees will arrive this year, starting in April or May, from Congo, Bhutan and Syria.Jeffrey, in a March 30 op-ed in the local newspaper, shed more light on the group, Come Closer Spartanburg, and its goals: On its website, Come Closer Spartanburg describes the city of Spartanburg as  home to what has been identified as the fifth most dangerous neighborhood in the United States. We have extremely high rates of unemployment, poverty and domestic violence. Overall, we were recently listed as the fourth most  miserable  city to live in our country. It does not take long to realize that we are a city in need of transformation. Jeffrey discovered that the objective is to plant a  seed community  in Spartanburg that will eventually blossom and transform the city. The federal government is creating communities within communities often pitted against each other economically and culturally.It s the same tactic that has been used for decades in Europe. Looking at other U.S. cities with new refugee communities, it appears that contractors often keep sending refugees to the same place until there is a community within a community. Unassimilated communities have created problems in Europe, and we are beginning to have similar problems here in the United States (witness Milwaukee, Wis., and Lewiston, Maine),  Jeffrey writes.Corcoran said the word  assimilation  is no longer used by the resettlement agencies and their friends in the federal government. Rather, the new buzzword is  integration.  The goal of integration is to have a multitude of diverse cultures living side by side in  coexistence  but never assimilating.President Obama issued an executive memorandum dated Nov. 21, 2014, to all federal agencies directing them on  Creating Welcoming Communities and Fully Integrated Immigrants and Refugees. This sort of backroom dealing between the federal government, its hired resettlement contractors and local officials is not designed to provide information to the people who live and work in the targeted refugee cities, Corcoran said. They don t like this whole idea that their town is being secretly selected,  she said.  This has been going on for over a year now in Spartanburg, and the refugees are now due to start arriving in a month or so. And these people have no information until it s actually upon them. The mayor of Athens, Nancy Denson, requested a plan. The city of Spartanburg is asking for the same consideration. That s what these people in Spartanburg are asking for, and they are asking that when you have a plan that you present it publicly at a public hearing,  Corcoran said.  They don t want to have to show any of that to the public. They re saying it s only 65; well, it s only 65 for the first year. It will continue to be more every year afterward once you become a seed community. Of the more than 500 Syrian refugees brought to the U.S. so far this past year, 90 percent of them have been Muslim, Corcoran said.Read more: wnd </t>
  </si>
  <si>
    <t>Don t you just love an entitled IRS lawyer who claims she can t be fired? What s even better is she was an ethics lawyer who really had no ethics at all. She was fired from the IRS but just yesterday was disbarred.A lawyer who worked in the IRS ethics office was disbarred Thursday by the District of Columbia Court of Appeals, which concluded she misappropriated a client s funds from a case she handled in private practice, broke a number of ethics rules and showed  reckless disregard for the truth  in misleading a disbarment panel looking into the matter.The lawyer, Takisha Brown, reportedly had bragged that she would never be punished because her boss would protect her, but an IRS spokesman said Wednesday that she was no longer an employee at the agency. Our records indicate that this employee no longer works for the IRS,  spokesman Matthew Leas said, though he wouldn t comment further on the case, which became another black eye for the embattled tax agency when The Washington Times first reported on it last year.Ms. Brown had her licenses suspended and then was disbarred after misusing money she won for a client in an automobile accident case. Under terms of the deal, Ms. Brown was to use part of the settlement to pay the victim s medical bills, but the lawyer withdrew the money herself and ignored repeated requests from the client s physicians to make good on the bills, the appeals court said.Ms. Brown also misled a disbarment hearing panel when it began looking into the matter, the court said. The record amply supports the conclusions that Ms. Brown intentionally misappropriated funds and made false statements with reckless disregard for the truth,  the appeals court concluded in a 14-page order finalizing her disbarment.Read more: WASHINGTON TIMES</t>
  </si>
  <si>
    <t>The latest video from Campus Reform shows just how far some college students think universities should go to recognize people s racial identity delusion and all!The Ivy League setting of Brown University shows Cabot Phillips asking students about a hypothetical  Pocahontas policy  that would allow students to self-identify based on race. Overall I think it s a good thing,  one student said. However, that student later said in the video that he  feels weird talking about this as not a person of color. Phillips asked,  But what if you feel like one though? Another student answered,  It s intended to create uh, you know, an atmosphere of inclusion and support diversity and I don t see anything wrong with that. If somebody identifies as something it should be their right to,  another student said.Soooo these college snowflakes choose to live in the land of delusion and call it an  atmosphere of inclusion and diversity . In our day we called it mental illness .Via: Daily Caller</t>
  </si>
  <si>
    <t>CNN host Don Lemon continues to show his extreme bias when it comes to Democrats vs Republicans. His most recent show of bias was his interview with a panel that included Ben Ferguson. When Ferguson brought up the Hillary, Huma, Weiner scandal, Lemon screamed  No!  over and over again. He thinks this is  old news  but it s a fact that the emails from Weiner s laptop are coming out today. We took a screenshot of Lemon s smirk at the end of the video (SEE BELOW) showing his irritation at the direction Ferguson took during the interview.EMAILS TO BE RELEASED TODAY   THIS ISN T OLD NEWS!.@StateDept will publish releasable portions of 2800 government docs that @FBI found on Anthony Weiner laptop tomorrow (Dec. 29th). Again, thanks to @JudicialWatch lawsuits. Will @RealDonaldTrump DOJ finally take action on Clinton/Abedin misdeeds? https://t.co/8X4p0srBa9  Tom Fitton (@TomFitton) December 28, 2017A screenshot from the last moment of the interview shows Lemon s disgust and frustration with the fact that Ben Ferguson brought up a topic the Dems would like to forget:ONE OF OUR ALL TIME FAVORITES WITH LEMON IS WHEN ROY MOORE S ATTORNEY TROLLED HIM ON-AIR SO FUNNY!Roy Moore s attorney just called political hack Don Lemon a funny name on air. The CNN host was not pleased with the attorney s quip of  Don Easy Peasy Lemon Squeezy Roy Moore attorney calls CNN host 'Don Easy Peasy Lemon Squeezy'   pic.twitter.com/dDyvj81xnO  Josh Caplan (@joshdcaplan) November 12, 2017</t>
  </si>
  <si>
    <t xml:space="preserve">Large crowds, fights and a woman arrested for pulling a knife   none are normally synonymous with a toy giveaway. But Saturday on Detroit s west side, hundreds, if not thousands, gathered for free Christmas toys.Police had to be called in because, at times, the crowds were unruly. People were fighting over toys, so they shut the door,  one person said.It was likely a first for any kind of toy giveaway, crowds so large Detroit police had to step in, and those trying to get toys, at times, getting out of control.Saturday night s toy giveaway is part of a program called Toys Making I.M.P.A.C.T.S. For months, those in need could register for free toys for their children, and when the doors opened at Tower Center Mall on Grand River Avenue at 4 p.m., close to 6,000 children were signed up.And more families who didn t sign up showed up.The organizers admit that organization and crowd control is on them. They just weren t expecting so many people.A 39-year-old woman was arrested after pulling a knife on someone during a fight. No one was hurt, but this happened in front of her children, so Detroit police had to take them back to the precinct and try to find other family members.  WDIV </t>
  </si>
  <si>
    <t>BREAKING: Federal Judge Declares MISTRIAL In Bundy Case After Prosecutors Willfully Withheld Evidence Of FBI Snipers and Surveillance Used During Standoff</t>
  </si>
  <si>
    <t xml:space="preserve">Who could forget the unbelievable standoff in Oregon between patriots and the government? Who could forget the dramatic shooting of patriot Lavoy Finicum who traveled from Arizona to Oregon from to stand with American ranchers against the BLM, an overbearing government agency? Oregon State Police troopers fired the three rounds that killed the Arizona rancher and father of 11 during a confrontation on a remote road, law enforcement officials said at a news conference in Bend. Go HERE to see the actual video showing patriot Lavoy Finicum being shot to death by authorities.Here s a great video showing the historic standoff between patriots and the overreaching BLM government agency:Recently FOX News  Bret Bair did a special report, where he asked,  whatever happened to the Bundy s? On October 27, 2016, Ammon and Ryan Bundy were been found not guilty of conspiracy. Their five co-defendants Jeff Banta, Shawna Cox, David Fry, Kenneth Medenbach and Neil Wampler have all been found not guilty as well. Jurors were unable to reach a verdict on Ryan Bundy s theft of government property charge.The jury returned its verdict after some six weeks of testimony followed by less than six hours deliberations, and the last minute replacement of a juror after an allegation surfaced that he was biased.The jury was instructed to disregard their previous work and to reconsider the evidence. It was a pretty jaw-dropping verdict,  said OPB reporter Amelia Templeton of the climate in the courtroom. The jury began by reading out the verdict for Ammon Bundy, ostensibly the leader of the occupation, and when we heard that Ammon Bundy was not guilty, it became clear very quickly that likely no one in the case was going to be found guilty, and indeed, everyone has been acquitted. After the verdict was read, Ammon Bundy s attorney Marcus Mumford was tackled to the ground by five U.S. Marshals. He insisted his client was free to go. Ammon Bundy faces a US Marshall hold and is supposed to be transferred to Nevada where he faces charges for the Bunkerville standoff.Here is Ammon Bundy explaining why they are protesting:(function(d, s, id) {  var js, fjs = d.getElementsByTagName(s)[0];  if (d.getElementById(id)) return;  js = d.createElement(s); js.id = id;  js.src = 'https://connect.facebook.net/en_US/sdk.js#xfbml=1&amp;version=v2.11';  fjs.parentNode.insertBefore(js, fjs);}(document, 'script', 'facebook-jssdk'));Standing for the rights of men &amp; womenBREAKING! SHARE! Standing for the rights of Men &amp; Women. Calling all freedom loving people to come to Harney County Oregon, come to the Malhuer Wildlife Refuge. The people are finally getting some good use out of a federal facility.Posted by Bundy Ranch on Saturday, January 2, 2016Judge Gloria Navarro dismissed jurors Wednesday, several weeks after the trial began against Bundy, his sons Ammon and Ryan Bundy, and militia member Ryan Payne, who were accused of leading an armed standoff with federal land agents in 2014.Navarro cited five key pieces of information that prosecutors did not disclose: records about surveillance and snipers at the Bundy Ranch; unredacted FBI logs about activity at the ranch in the days around the standoff; threat assessments about the Bundys dating to 2012; and internal affairs reports about the BLM.Withheld evidence at issueNavarro methodically laid out her reasoning for about an hour, citing legal standards and case law, before delivering her ruling.She said the evidence that was withheld could have been favorable to the accused and could have affected the outcome of the case.Navarro stopped short of dismissing charges against the four men. It is unclear whether the case will be retried because Navarro did not rule whether the mistrial was with or without prejudice.She has set another hearing for January and has tentatively scheduled a new trial to begin Feb. 26.Navarro suspended the trial two weeks ago and warned of a potential mistrial after prosecutors for the first time disclosed several documents that appeared to support defense claims about the government s use of video surveillance and sniper teams during the standoff.Prosecutors have long maintained the FBI was not involved in the standoff and that no video surveillance or sniper teams were used. They charged defendants with making false claims about snipers and videos to incite militia in the runup to the standoff.Lawyers raise self-defenseDocuments turned over by the prosecution after the start of the trial indicated the FBI played an active role in the standoff and that surveillance camera and armed tactical teams were positioned around the Bundy Ranch.Defense lawyers filed motions to dismiss the case, arguing the new documents provided critical evidence that would have allowed them to challenge the government s charges, impeach government witnesses and lay the foundation for self-defense claims.The Bundys launched a social-media rallying cry. Hundreds of supporters, including members of several militia groups, converged on the Bundy Ranch. Federal agents abandoned the roundup, saying they were outgunned and in fear for their lives.Last year, the government charged 19 people with conspiracy, assault, extortion and weapons violations for their roles in the standoff. Two men took plea deals. Trials for the remaining 17 defendants were broken into three tiers based on their alleged levels of culpability.Bundy has maintained there was no conspiracy and that supporters were staging a peaceful protest and exercising their constitutional rights to bear arms.For many Americans, images of the four-day standoff in a dusty wash below Interstate 15 about 70 miles northeast of Las Vegas were shocking. Hundreds of protesters, ranchers and militia members took armed positions around federal law-enforcement officers, some lying prone on freeway overpasses and sighting down long rifles.But making a solid case against Bundy and his supporters has so far eluded prosecutors. Two federal juries in Las Vegas have rejected conspiracy claims against six defendants in earlier trials.   AZ Central Here is a video showing Cliven Bundy asking the local Sheriff, on behalf of  We The People  to disarm the Park Service: </t>
  </si>
  <si>
    <t>We can t imagine congressmen thinking  we d better not pass this bill. Some woman might take her top off. House protesters gone wild: woman takes her top off in the gallery of the House protesting tax vote.  Anna Palmer (@apalmerdc) December 19, 2017Reporter Jonathan Allen chimed in that she still had her bra on LOL!Woman protesting tax cut bill takes her top off (still wearing bra)  Jonathan Allen (@jonallendc) December 19, 2017This reminds us of the topless women who showed up at Trump s polling place on the morning of the election:Does this tactic ever work? We think not!Fox News reports:The House on Tuesday approved a massive tax overhaul that would usher in steep rate cuts for American companies, double the deduction millions of families claim on their annual returns and make a host of other changes as part of the biggest rewrite of the tax code since the Reagan administration.The bill passed on a 227-203 vote.Here's the moment Speaker Paul Ryan banged a gavel to signify that the House approved the tax reform bill https://t.co/E82gFFdTvV pic.twitter.com/SMxAuwJDfz  CNN (@CNN) December 19, 2017The $1.5 trillion bill, presuming it clears the Senate as expected, would hand President Trump his first major legislative victory just days before year s end and the congressional recess.WATCH: House passes GOP tax bill by 227-203 vote. Senate expected to vote this evening. pic.twitter.com/ymdgA664WW  NBC News (@NBCNews) December 19, 2017A woman shouts  you re lying  then Republicans shout  throw her ass out WATCH: House passes GOP tax bill by 227-203 vote. Senate expected to vote this evening. pic.twitter.com/ymdgA664WW  NBC News (@NBCNews) December 19, 2017</t>
  </si>
  <si>
    <t>The media has become unhinged again at the sight of President Trump drinking water. They re even saying his technique proves he s suffering from dementia. Nope, they can t focus on what a great speech he delivered about our national security. They only want to point out that he drank his water with two hands .Oh Lordy!The Cut reports: President Trump delivered a speech in which he outlined a new  America First  national security strategy   a daunting task which clearly left him parched, because a few minutes in, the president paused to lift a small glass to his mouth with both hands, and sip from it like a tiny, woodland creature lapping from a stream:just an extremely normal way to drink out of a small glass of water pic.twitter.com/GmBbpubBkj  Matt Binder (@MattBinder) December 18, 2017Despite having mocked Senator Marco Rubio for the water break he took during his 2013 response to the State of the Union, this is not the first time Trump has become overwhelmed by thirst during a speech. In November, while discussing the U.S. trade deficit, he paused to take an extremely natural swig of Fiji water:pic.twitter.com/0L44F0EFB5  Steve Kopack (@SteveKopack) November 15, 2017JUST A SAMPLING OF THE RIDICULOUS TWEETS FROM THE LEFT:</t>
  </si>
  <si>
    <t>TINGLE UP HIS LEG? NBC Paid Off Chris Matthews Staffer After Sexual Harassment Claim</t>
  </si>
  <si>
    <t>Here s yet another claim that s really iffy because the  victim  experienced  juvenile  and  inappropriate  comments from Matthews If this is sexual harassment then 99.9% of men AND women have encountered this sort of behavior We re obviously not fans of Matthews but this is a ridiculous claim by a staffer not matter who it is REMEMBER WHEN MATTHEWS WAS CAUGHT ON A HOT MIC  OGLING  THE FIRST LADY:PAYOUT TO ACCUSER:An MSNBC spokesman confirmed Saturday the company made a separation-related payment to one of Chris Matthews employees after the woman complained about sexual harassment.Matthews paid $40,000 to settle with an assistant producer on his show,  Hardball with Chris Matthews,  in 1999 after she accused him of harassment. An MSNBC spokesperson contested that claim to the Caller, saying the company instead paid significantly less as part of a severance package.The woman complained to CNBC executives about Matthews making inappropriate comments and jokes about her while in the company of others.The MSNBC spokesman said that they thoroughly reviewed the situation at the time and that Matthews received a formal reprimand. Based on people who were involved in matter, the network concluded that the comments were inappropriate and juvenile but were not intended to be taken as propositions.The woman received separation-related compensation when she left MSNBC and has gone on to work in a number of high-profile media positions. NBC declined to comment on whether the employee left because of Matthews or whether this was the only claim in Matthews  history at the company.Read more: Daily Caller</t>
  </si>
  <si>
    <t>The latest liberal meltdown comes from Minnesota This reminds of the mayor who was stopped by the police and had a fake meltdown too (see below). Do these liberals all have a  meltdown handbook ?SDA reports:If you re a Social Justice Warrior, here s a standard set of tactics to get your way:Proclaim anything you wish, no matter how ludicrous.If anyone dares disagree with you, call them a racist, bigot, homophobe, or Islamophobe.If they dare object, scream at them that they are out of order and to stop interrupting you.Start shaking and crying, proclaiming how passionate you are about what you re saying.Do whatever you need to do to make yourself out to be the victim.Now that you understand this playbook, watch New Brighton, Minnesota mayor Val Johnson follow this script:Vote this crazy liberal lunatic out THAT S WHAT HAPPENED TO THIS LIBERAL LUNATIC: Thank goodness a police camera captured a Democratic county lawmaker bizarrely screaming, begging, invoking for special privileges, saying she s broke, claiming to suffer from post-traumatic stress disorder (PTSD) and panting like she s about to keel over while she received a routine speeding ticket for driving 13 miles per hour over the posted speed limit. The legislator in the disturbing dash-cam video is Jennifer Schwartz Berky, a member of the Ulster County Legislature in Ulster County, New York.Becky obviously doesn t think the rules apply to her The incident occurred back in May. The video is coming out now   just in time for local elections   in response to a Freedom of Information Law request (and in spite of appeals by Berky s lawyer to suppress it).You owe it to yourself to watch this woman s epic freakout. There s groaning and whimpering. There are excuses galore.Mere words cannot do any sort of justice to the groaning, the whimpering, the excuse-making, the lamentation and the gnashing of teeth over a speeding ticket for going 43 miles per hour in a zone where the posted speed limit is 30 miles per hour.The New York Post has published an even shorter version   sort of a CliffsNotes summary   of Berky s amazing encounter with local police.Berky   who claims in the video that she suffers from PTSD   has an undergraduate degree in art history and a graduate degree in urban planning from Columbia University, according to a lengthy biography at the website of Ulster County s local government.She was  born and raised in New York City  but  has lived for several years abroad during her career and studies, and is fluent in Spanish, French and Italian. She lists three party affiliations in her bio. In addition to the Democratic Party, there is the Green Party and the Working Families Party, an ultra-progressive leftist group.She has been very been active in supporting her fellow Democrats and Working Families Party candidates in  federal, state and local elections. Wow! Koo Koo!Read more: Daily Caller</t>
  </si>
  <si>
    <t>The NFL is toast They just caved to demands made by players to dump millions into a  social justice  boondoggle aimed at the black community. The problem is that the entire Black Lives Matter scam is a lie AND PLAYERS KNOW IT. There is now discord between players who feel differently about the kneeling protest. A lack of leadership by Goodell to put an end to the protests, has harmed the NFL  irreparably . The NFL is just another social justice program BOYCOTT!WHAT EXACTLY IS  SOCIAL JUSTICE ?The NFL met with a group of players and reached an agreement in principle late Wednesday night to partner on a plan to address social justice issues considered important to African-American communities, sources told ESPN.The unprecedented agreement calls for the league to contribute $89 million over seven years to projects dealing with criminal justice reform, law enforcement/community relations and education.During a conference call Wednesday night, Malcolm Jenkins and Anquan Boldin, who lead roughly 40 players who have negotiated with the league office about demonstrations during the national anthem, guided the group through the highlights of the package, which represents the NFL s largest contribution to a social issue, surpassing that of Salute to Service or Breast Cancer Awareness/Crucial Catch.The partnership came a day after some players broke away from the Players Coalition because of their dissatisfaction with how Jenkins and Boldin have handled negotiations. Commissioner Roger Goodell, believing that an agreement was at hand, was furious when ESPN reported that players were breaking off, according to one source. But during an afternoon call, Jenkins asked that the commissioner and the owners continue to stand with the players and allow them to do important work in the community.NO END IN SIGHT FOR PROTESTS:The agreement does not include language calling for players to end protests during the national anthem in exchange for funds; there s no implicit quid pro quo. But the NFL hopes this effort will effectively end the peaceful yet controversial movement that former San Francisco 49ers quarterback Colin Kaepernick started in 2016, when he refused to stand for the anthem.Via: ESPN</t>
  </si>
  <si>
    <t xml:space="preserve">Former NBC anchor Matt Lauer claims he s planning on doing some  soul searching  now that he s got time on his hands after being fired for  sexual misconduct . He might want to take a look at the old footage of him awkwardly interviewing Sandra Bullock about a nude scene Yikes! Is it his tone of voice or just overall creepiness during the interview? You be the judge Lauer begins the 2009 interview about Bullock s film The Proposal by telling her how long it s been since he last interviewed her on the Today Show.He then adds with a smile:  The major thing that s changed since I ve seen you last? I have now seen you naked. Bullock cringes and replies:  And I m so sorry about that. Were you able to sleep afterwards? Lauer then says creepily:  It s now my screensaver,  before continuing to push the issue by saying:  You were naked for most of this movie. Bullock laughs awkwardly and insists:  No, I m not. I m not naked for most of this movie, [perhaps] emotionally naked. Lauer continues to question Bullock about how she, playing a publishing house executive, covers her body with a  wash cloth  during the scene in which she bumps into her assistant played by Ryan Reynolds after a shower.Later in the interview he brings up her nudity again, asking:  Did I mention you have a nude scene in this movie? Pretty much from the time you opened your mouth,  Bullock snaps.Lauer then tries to end the interview by saying:  Sandra Bullock, come back more often  but she replies no, not after this interview, no. Read more: Daily Mail </t>
  </si>
  <si>
    <t>SHOCKING VERDICT: Kate Steinle Murdered By Illegal Alien Who Walks Free [Video]</t>
  </si>
  <si>
    <t>A shocking verdict and race baiting was on the menu tonight in the liberal bastion of San Francisco tonight The prosecutor in the Kate Steinle case won and then came out to make a statement where he attacked President Trump and waisted no time politicizing the verdict as it relates to gun control. He claimed that the president was  fomenting hate Huh? This is where we are in America right now: An illegal alien with 7 prior felony convictions murders a legal American citizen and goes free Americans last? Illegals first?LISTEN TO THIS JACKWAGON LAWYER POLITICIZING THIS CASE:Matt Gonzalez:  The physical evidence has always supported the finding that this was an accidental occurrence, and I think the jury came to that conclusion.  #TheStory pic.twitter.com/QDy4qNx4zZ  Fox News (@FoxNews) December 1, 2017HARD TO HEAR BUT MATT GONZALEZ POLITICIZES THE CASE: There are a number of people who have commented on this case in the past few years: the Attorney General of the United States, the President and the Vice President of the United States, let me just remind them that they are themselves under investigation by a special prosecutor in Washington D.C., and they may themselves soon avail themselves of the presumption of innocence and beyond a reasonable doubt standard,  Gonzalez says.  I would ask them to reflect on that before they comment or disparage the result in this case. Defense attorney Matt Gonzalez speaking to critics of the jury verdict, specifically @realDonaldTrump, who faces Mueller's investigation pic.twitter.com/gDoC2ccHOK  ABC7 News (@abc7newsbayarea) December 1, 2017HOW IS WHAT CANDIDATE TRUMP SAID IN 2015 ABOUT THE STEINLE CASE  FOMENTING HATE ?: This senseless and totally preventable act of violence committed by an illegal immigrant is yet another example of why we must secure our border immediately,  Trump said in July 2015.  This is an absolutely disgraceful situation and I am the only one that can fix it. Nobody else has the guts to even talk about it. That won t happen if I become President. HEARTBREAKING TESTIMONY FROM KATE STEINLE S DAD:Kate Steinle s father testifies and says his daughters last words were  help me, Dad . Long Live #KateSteinle pic.twitter.com/r7uyK2amuY  Based Monitored  (@BasedMonitored) December 1, 2017ABC News reports:In a surprising verdict, the jury of six men and six women deliberated and came back with a not guilty verdict for Jose Ines Garcia Zarate. The defendant was facing second degree murder charges for killing 32-year-old Pleasanton resident Kate Steinle on July 1, 2015 at Pier 14 in San Francisco.While Garcia Zarate can technically walk out of the courtroom, it s expected that he will be taken into custody by Immigration officials and eventually deported back to his native Mexico.The case gained notoriety because Garcia Zarate is an undocumented immigrant who had been deported several times and had a number of felony convictions. Steinle s death became part of the immigration debate in this country. During his campaign, President Trump criticized San Francisco for its sanctuary city status.</t>
  </si>
  <si>
    <t>The cases of fraud, money laundering and theft of American tax dollars by Muslim immigrants is outrageous! The list just keeps on growing Why? Because the punishment is just a slap on the hand and these people are NEVER deported!The case below is just the latest in a string of Muslim immigrants who take advantage of our system:A man accused of running a welfare scam out of a Portland halal grocery is pleading guilty. The market sells meat permissible under Muslim law. According to federal court documents, Ali Ratib Daham is pleading guilty to federal food stamp and other welfare fraud. He is also admitting to money laundering and theft from the state s MaineCare program. Daham is agreeing to a jail sentence of at least 33 months and will pay more than $1 million in restitution to the government. In exchange, prosecutors are agreeing to drop dozens of other charges in the case.The plea deal will be considered in federal district court Tuesday. The guilty plea could cause him to be deported.They never deport these people, and tell me how is he going to repay $1 million when I ll bet the money was moved abroad a long time ago. Yes, these crooks send the money back home! America is a global magnet for all of the goodies we give immigrants. Did you know the feds give money to these people to start a small business? They then screw the system and make off with millions Taxpayers should be outraged! Via: FOX23 MaineA PREVIOUS REPORT ON THEFT BY IMMIGRANT STORE OWNERS: RING OF MUSLIM STORE OWNERS STOLE $16 MILLION!A ring of Muslim store owners played the system and made over $16 million  off of the American taxpayers BUT Muhammad Sarmad was sentenced to just 18 months in prison and 3 years of supervised release. Does anyone else see how this is a joke of a sentence for a HUGE crime? How is this a deterrent when the guy gets out in 18 months? Baltimore, Maryland   U.S. District Judge Richard D. Bennett sentenced Muhammad Sarmad, age 41, of Nottingham, Maryland, to 18 months in prison, followed by three years of supervised release, for conspiracy to commit food stamp fraud and wire fraud in connection with a scheme to illegally redeem food stamp benefits in exchange for cash. At the sentencing on March 27, 2017, Judge Bennett also ordered that Sarmad pay restitution of $3,550,662.Sarmad, co-defendant Mohammad Irfan, and other family members owned and/or operated New Sherwood Market, 6324 Sherwood Road in Northwood, Maryland; Martin Mart, 1504 Martin Boulevard in Middle River, Maryland; Rosedale Mart, 6326 Kenwood Avenue in Rosedale, Maryland; and M&amp;A Mart 7400-A Belair Road in Baltimore. All of the stores were authorized to accept SNAP, except the M&amp;A Mart. According to their plea agreements, from October 2010 through at least July 2016, Sarmad, Irfan, and their co-conspirators exchanged EBT benefits for cash, in violation of the food stamp program rules. Sarmad, Irfan, and their co-conspirators typically paid half the value of the EBT benefits in cash. To avoid detection, they often debited the funds from the card in multiple transactions over a period of hours or days, or called a different store where the transaction was processed manually. Since the M&amp;A Mart was not authorized to accept SNAP, Sarmad or a co-conspirator would call one of the other stores to run the transaction at the other store and then hand out the cash at M&amp;A Mart.Sarmad, Irfan and their co-conspirators received instruction regarding the requirements and regulations of the food stamp program, including that only eligible food items could be exchanged for EBT benefits, and that a retailer may never exchange EBT benefits for cash or non-food items. Sarmad admitted that from October 2010 through August 2016, Sarmad and his co-conspirators obtained more than $3.5 million in payments for food sales that never occurred or were substantially inflated.In addition to Sarmad and Irfan, nine other retail store operators have pleaded guilty to their roles in similar schemes to illegally redeem food stamp benefits in exchange for cash, and are awaiting sentencing. Three other defendants are scheduled to go to trial later this year.HERE S A LIST OF THE OTHER STORE OPERATORS ON THIS CASE:Walayat Khan, 36, of Reisterstown; Barbara Ann Duke, 50, of Owings Mills: Maria s Market Place, 307 S. Broadway in Baltimore; and Royals Food Market, 921 E. Patapsco Avenue in Brooklyn, Maryland. From Oct. 2013 to June 2016, Khan and Duke allegedly obtained more than $1,486,118 in payments for food sales that never happened.Shaheen Tasewar Hussain, 60, of Ellicott City: Shop &amp; Save, 301 Crain Highway South, Suite D, Glen Burnie, Maryland. From July 2014 through October 2015, Hussain allegedly obtained more than $778,183 in payments for food sales that never happened.Kelym Novas Perez, 34, of Baltimore; and Jose Remedio Gonzalez Reyes, 50, of Baltimore: Kelym Grocery, 2734 Pennsylvania Avenue in Baltimore. From Aug. 2013 through March 2016, Perez and her husband, Gonzalez Reyes, allegedly obtained more than $879,500 in payments for food sales that never happened.Mulazam Hussain, 54, of Windsor Mill: Monroe Food Mart and Y&amp;J Grocery in Baltimore. From March 2013 through July 2016 Hussain allegedly obtained more than $1,242,745 in payments for food sales that never happened.Mohammad Shafiq, 50, of Gwynn Oak, and his daughter, Alia Shaheen, 24, of Baltimore: Quick Stop Convenience Store, 237 N. Patterson Park Avenue; New York Food Mart, 1201 N. Patterson Park Avenue; and Barclay Food Mart, 2454 Barclay Street, all in Baltimore; and Shafiq Corporation at 6929 Holabird Avenue in Dundalk. From about Oct. 2010 through July 2016, Shafiq and Shaheen allegedly obtained more than $3,712,353 in payments for food sales that never happened or were substantially inflated.Mohammad Irfan, 59; and Muhammad Sarmad, 40, both of Nottingham: New Sherwood Market, 6324 Sherwood Road in Northwood, Maryland; Martin Mart, 1504 Martin Boulevard in Middle River, Maryland; Rosedale Mart, 6326 Kenwood Avenue in Rosedale, Maryland; and M&amp;A Mart 7400-A Belair Road in Baltimore. From Oct. 2010 through Aug. 2016, Irfan and Sarmad allegedly obtained more than $3,550,662 in payments for food sales that never happened.Mahmood Hussain Shah, 57, of Catonsville, and Muhammad Rafiq, 58, of Reisterstown: Corner Groceries, 1242 Darley Avenue in Baltimore. From Oct. 2010 through Aug. 2016, Shah and Rafiq allegedly obtained more than $1,610,556 in payments for food sales that never happened.Rizwan Pervez, 38, of Essex: M&amp;N Mini Mart, 1846 W. North Avenue; and Mega Mart1, 1522 Ellamont Street, both in Baltimore. From April 2014 through July 2016, Pervez, allegedly obtained more than $1,689,511 in payments for food sales that never happened.Kassem Mohammad Hafeed, a/k/a Kassam Mohammad Hafeed, 51, Baltimore: Yemen Grocery at 1400 W. Lombard Street in Baltimore. From Oct. 28, 2010 through Aug. 3, 2016, Hafeed allegedly obtained more than $1,532,642 in payments for food sales that never happened.The defendants face a maximum sentence of 20 years in prison for each count of wire fraud; a maximum of five years in prison for conspiracy to commit food stamp fraud and wire fraud; and a maximum of five years in prison for food stamp fraud.As a result of unlawful cash transactions, the defendants obtained more than $16,482,270 in EBT deposits for transactions in which food sales never happened or were substantially inflated.Mohamad Irfan, age 59, of Baltimore, previously pleaded guilty to conspiracy to commit wire and food stamp fraud, and faces a maximum sentence of five years in prison. Judge Bennett has scheduled sentencing for Irfan on May 9, 2017 at 11:00 a.m. Irfan is detained pending sentencing.Read more: Refugee Resettlement Watch</t>
  </si>
  <si>
    <t xml:space="preserve">Black Friday madness has officially gripped the nation.The elbows-out shopping bonanza began on Thursday night as stores across the country opened their doors early to crowds of frantic bargain hunters.Within hours, there were mass brawls at malls as they fought over discounted televisions and clothes and the chaos is ongoing. In Hoover, Alabama, the scrum in one mall became so violent that paramedics had to be called to treat the injured.SEASON'S BEATING'S! Fist fights break out in Hoover Alabama at the Riverchase Galleria Mall on Thursday night forcing closure of mall. Police made multiple arrests. #BlackFriday2017 pic.twitter.com/DIH54vUgmU  Breaking911 (@Breaking911) November 24, 2017Walmart staff were filmed holding frothing female shoppers on the ground as they waited for security to arrive to carry them out. The violence was even more severe in Missouri where a 19-year-old man was shot outside a mall as shoppers rushed to snap up cut-price goods inside. He is in a critical condition.On Friday, millions more flocked to shopping centers across the country as yet more deals became available.At the Mall of America in Minneapolis, Minnesota, there were snaking lines before the sun had even come up. The crowds were organized by barriers before being let inside at 5am.At a Walmart somewhere else in the country however, five people were seen grappling over the same toy car. The grown men had to be separated by store staff and one was even talked down by his female companion. Their efforts were in vain   store staff refused to allow any of them to take the car home. Four grown men squabble over a toy car.This sums up the utter mindlessness of #BlackFridayhttps://t.co/mWv1QUeqaC pic.twitter.com/rIGkmkjJRn  Paul Joseph Watson (@PrisonPlanet) November 24, 2017This year s frenzy will see Americans spend an astonishing $20billion in stores and online, according to consumer experts. Experts predict 164 million Americans will spend nearly $1,000 each over the holiday weekend.Here s a look at just some of the disgusting behavior and fights that took place last year on Black Friday:The mayhem began at 5pm on Thanksgiving Day as thousands of bargain hunters rushed inside stores across the US in search of amazing sales, door buster deals and limited-time offers.  Daily Mail  No one should claim that it would not be the blackest Friday ever been. #BlackFriday pic.twitter.com/Pq56WkRHsQ  Onlinemagazin (@OnlineMagazin) November 24, 2017A topless feminist protester appearing in a Ukrainian sweet shop and frenzied bargain-hunters battling for deals in the likes of Brazil and Greece.Nothing says  feminism  like walking naked into a store and destroying merchandise of an innocent shopkeeper: Photographs from the Ukrainian capital show a woman from radical feminist group FEMEN throwing confectionery while screaming in protest.Before being taken away, the woman   who also had the words  Black Friday  painted on her torso   managed to cause a considerable mess in the store.  Daily Mail </t>
  </si>
  <si>
    <t>Three are known dead and many wounded when a shooting started at a home but moved to a school. Many have been wounded BREAKING: At least 3 dead in shooting in Tehama Co. it started at a home and moved to the school. Shooter shot and killed by police. pic.twitter.com/xIKvyIxq4y  Sara Stinson (@SaraStinsonNews) November 14, 2017HOW THIS STARTED: Brian Flint spoke with Action News Now and said that his truck was stolen and his roommate was shot and killed by the gunman.  He s dead. He didn t make it,  Flint said.  For his family and everything, I feel bad, and we ll be there for them. MENTALLY ILL BUT IGNORED? The roommates lived near the gunman, and Flint said that their neighbor had been shooting a lot of rounds recently. The crazy thing is that the neighbor has been shooting a lot of bullets lately, hundreds of rounds, large magazines,  Flint said.  We made it aware that this guy has been crazy, and he s been threatening us and everything. I just feel like there maybe should have been more effort put into stopping things like this. THREE KILLED   MANY WOUNDED:Three people were killed in a shooting Tuesday morning that started at a home and moved to an elementary school in Tehama County, and the shooter was also killed by law enforcement, the sheriff s department said.Multiple shots were fired about 8 a.m. at Rancho Tehama School on the outskirts of Corning, northwest of Chico, Assistant Sheriff Phil Johnston said. Three people were taken by ambulance and a fourth was airlifted to Enloe Medical Center in Chico, hospital officials said. Three of them were children and one was an adult, KCRA s affiliate Action News Now reported.The conditions of the victims have not been released. I know that we have (airlifted) a number of students,  Johnston said.  I know that the school s been cleared. I know that we have children that were attending school in a safe location at this time. More than 100 law enforcement officers are investigating at least five scenes in and around the school, Johnston said.Read more: kcra</t>
  </si>
  <si>
    <t>Cowboys owner Jerry Jones just threatened to sue the NFL if Commissioner Goodell s contract extension is approved. Is this too little, too late? With many advertisers threatening to drop the NFL, this is a double whammy for Goodell who has shown nothing but weakness during the protest against our national anthem.Jerry Jones threatens to sue NFL if Roger Goodell doesn t take action on national anthem protests pic.twitter.com/f0nb9X82RM  FOX &amp; friends (@foxandfriends) November 9, 2017Don t forget Jones was kneeling with the players just a month ago. He saw the light when this began to hit him in the wallet. Americans aren t buying the tickets and not watching the NFL so Jones is back on the pro-anthem train.Jones knelt alongside his players on September 26 in a show of unity before they all stood for the anthem. The following week he said any of his players who  disrespect  the flag won t be allowed to play.A photo from last weekend s game tells it all This should make Americans furious with these players who stood behind our military with fists up Shame on them!</t>
  </si>
  <si>
    <t>This is how the left thinks. Just a few minutes after a terrorist murdered people in NYC, Jake Tapper chose the worst timing ever to weigh in on his thoughts about  Allahu Akbar  CNN anchor Jake Tapper called the Islamic phrase Allahu Akbar  beautiful  minutes after reports of a terrorist attack in New York City, Tuesday on  The Lead. Tapper was interviewing CNN s crime and justice reporter Shimon Prokupecz when he chimed in to give his opinion on the nature of the terrorist chant. The Arabic chant Allahu Akbar, God is great   sometimes said under the most beautiful of circumstances and too often we hear of it being said in moments like this,  Tapper said.Jake Tapper: "Allahu Akbar is sometimes said under the most beautiful of circumstances". Our media has failed us. pic.twitter.com/mkblSjis0R  Based Monitored   (@BasedMonitored) November 1, 2017We ve watched the news media tiptoe around Islam for so long. It s really sickening to watch. Fox News is guilty of it too Martha MacCallum tweeted shortly after the attack that the terrorist said  God is great Um, no! He did not say that! The pc crowd is determined to smooth this over If you are on twitter, please respond to Martha to tell her he did not say  God is great C mon Martha! We know better!BREAKING: LIKELY VEHICULAR TERRORIST ATTACK NYC. DRIVER YELLS "GOD IS GREAT" Video of man w/mask &amp; gun. him on scene. He is alive.  Martha MacCallum (@marthamaccallum) October 31, 2017Then we have NBC and CNN calling the Islamic terror attack a  truck incident . They even continued after the  incident  was determined to be a terror attack!UPDATE: At least 8 killed in lower Manhattan truck incident  NBC News (@NBCNews) October 31, 2017We have to call the press and our politicians out on this effort to sanitize this horrible attack. This man is an animal OUR REPORT ON THE ATTACK SAYS IT ALL:THIS IS A DEVELOPING A STORY THAT WILL BE UPDATED: Terrorism has hit Lower Manhattan again Eight dead and 15 injured after a terrorist ran over pedestrians in Lower Manhattan today. Horrible!A man in a rented Home Depot truck ( rented in NJ) ran over people on the bike path in Lower Manhattan but was stopped by a bus full of disabled children.  The terrorist then got out of the truck and started running around with a paintball gun and a pellet gun in each hand pointing at bystanders (see video below).One witness wrote on Twitter,  Jesus! A car just ran over two people and then crashed into a school bus. I see two dead bodies and Citibikes on the floor destroyed. The terrorist ran around with fake guns:The New York Police Department reported: The suspect had an imitation firearm and was shot by the police, although it appears the suspect survived that shooting.  The vehicle struck multiple people on the path. There are several fatalities and numerous people injured,  the NYPD wrote.  The vehicle continued south striking another vehicle. The suspect exited the vehicle displaying imitation firearms &amp; was shot by NYPD. The suspect is in custody.BREAKING: Eyewitness Video Appears To Show Suspect In Deadly Manhattan Attack pic.twitter.com/hkHJidG40s  Breaking911 (@Breaking911) October 31, 2017America has fallen asleep again we are victims of our pc culture. Being honest and telling the truth about radical Islamic extremism will only help us prevent something like this. We MUST begin to address it and NOT tiptoe around it.PLEASE PRAY FOR THESE INNOCENT AMERICANS:WATCH: Witness describes incident in Manhattan: "I saw a truck   a white pick-up truck   going down the bicycle lane &amp; running people over" pic.twitter.com/ZRVoOiariH  Breaking911 (@Breaking911) October 31, 2017A YELLOW BUS FILLED WITH DISABLED CHILDREN WAS HIT BY THE TRUCK:UPDATE: According to eyewitness the yellow bus intentionally blocked the pickup truck in order to avoid more havoc. pic.twitter.com/9tnZE2hBmj  News_Executive (@News_Executive) October 31, 2017SNAP MAPS:Incredible how quickly footage of something like the reported shooting in lower Manhattan surfaces on Snap Maps pic.twitter.com/yZSQS66DW2  Damon Beres   (@dlberes) October 31, 2017</t>
  </si>
  <si>
    <t>REFS WALK OFF IN PROTEST After High School Players Kneel During Anthem</t>
  </si>
  <si>
    <t>TWO PATRIOTS WALK:The officials, Ernie Lunardelli, 54, and his son, Anthony Lunardelli, 27, stood for the anthem and then abruptly left the field after seeing the players kneeling. Their spots on the five-person crew were filled by junior cadet officials at the game, Ernie Lunardelli said. DISRESPECTING OUR COUNTRY I m not in favor of anyone disrespecting our country, our flag, the armed forces,  Ernie Lunardelli told NJ Advance Media Saturday afternoon.  What they re protesting has nothing to do with the national anthem and I m against it, so I decided to protest for them kneeling and that s what I did. Ernie Lunardelli said weeks ago he informed the officials assigner for the Greater Middlesex Conference, Thomas Paulikas, that he would walk off the field if any players knelt for the anthem before his games.BEST COMMENT OF THE WEEK: Whoever is disrespecting that flag and the national anthem, that s who I have a problem with,  Lunardelli said.  That s my protest. I don t care if it s a baby, if it s an 80-year-old man, anybody. I don t care. Any race, color, I don t care who it is. It s not the way I was brought up and it pisses me off that people are doing that. PUNISHED FOR RESPECTING OUR COUNTRY:Lunardelli, meanwhile, said he and his son were unassigned from working Saturday s game between Spotswood and Raritan.After Lunardelli and his son left, they were replaced by two cadets who were already assigned to work on the chain crew for the game. Lunardelli alleged Saturday the game is not official because the cadets did not have proper certification or training. That game should not count now because they did not have the right personnel on the field,  Lunardelli said.  These kids weren t officially carded and trained, so they re putting the kids in jeopardy, I m not. Monroe athletic director Greg Beyer declined comment when reached by phone Saturday. State officials assigner Carmine Picardo also declined to discuss the situation, saying he  did not know what could happen  based on the protest by the Lunardellis.Colts Neck went on to defeat Monroe, 18-13.Read more: NJ.comALL IS NOT LOST:THIS NEW JERSEY HIGH SCHOOL HAS THE RIGHT IDEA:While some players choose to disrespect our national anthem, several New Jersey high school football programs are honoring those who protect and serve.St. Joseph High School held its second annual Military, Police and Fireman Appreciation Day in September:The event, which former St. Joseph head coach Casey Ransone initiated with tremendous success last season, includes a pregame ceremony and complementary tailgate for the honorees.What a great idea!Read more: MyCentralNJ.com</t>
  </si>
  <si>
    <t>Thanks to Frank Stephens for this moving testimony on living with Down syndrome. Stephens is a man with Down syndrome and an advocate for those with the genetic disorder. He told a congressional committee on Wednesday that his life is  worth living  as he criticized those who believe fetuses with Down syndrome should be aborted.Down syndrome babies are being aborted in huge numbers since we now have genetic testing to detect if a baby will be born with Down Syndrome. Recently, this topic was in the spotlight because Iceland announced they are close to eliminating Down syndrome births through abortion:OUR PREVIOUS REPORT ON ICELAND S ANNOUNCEMENT THAT THEY HAVE ELIMINATED DOWN SYNDROME:Mainstream news channels rarely draw attention to the negative side of abortion, but CBS News did so this week with a report about Iceland s near 100-percent abortion rate for babies with Down syndrome.  few countries have come as close to eradicating Down syndrome births as Iceland,  the report begins.  Since prenatal screening tests were introduced in Iceland in the early 2000s, the vast majority of women   close to 100 percent   who received a positive test for Down syndrome terminated their pregnancy. Just a handful of children with Down syndrome have been born in Iceland in the past decade. Two are born each year, on average, but the rest are killed in the womb. For most of the children who were born, their mothers decided not to have prenatal screening tests.This deadly discrimination against babies with disabilities is a problem in countries across the world, not just Iceland. In 2014, the Danish government reported 98 percent of unborn babies who tested positive for Down syndrome were aborted. CBS reports the rate in France was 77 percent in 2015, 90 percent in the United Kingdom and 67 percent in the U.S. between 1995 and 2011. Some put the rate even higher in the United States, but it is difficult to determine the exact number because the U.S. government does not keep detailed statistics about abortion.In many of these countries, late-term abortions are legal in cases of fetal anomalies, such as Down syndrome. The UK, for example, prohibits abortions after 24 weeks but allows wide exceptions for late-term abortions involving fetal anomalies.Iceland hospital counselor Helga Sol Olafsdottir does not see any problem with the fact that so many women are having their unborn babies aborted because of Down syndrome. This systematic discrimination is simply a  woman s choice  in her mind.The issue is not gray. It s very clearly wrong, says Penny Nace, president and CEO of Concerned Women for America. This is eugenics and barbarianism at best,  Nace said.  These individuals have no less worth than anyone else. Iceland and many other countries are killing human beings in abortions simply because they have a disability. Down syndrome varies in severity, but most people with the genetic disorder live into their 60s. Some even live on their own, hold down jobs, go to college and get married. For entire story   Life NewsPOWERFUL TESTIMONY:Stephens testified before the House Appropriations Subcommittee on Labor, Health and Human Services, Education, and Related Agencies to discuss the state of medical research on Down syndrome. He directly addressed those who believe fetuses diagnosed with Down syndrome should be aborted, a practice common in some countries such as Iceland and Denmark.Iceland is close to eliminating Down syndrome births through abortion. Since the introduction of prenatal screening tests to the country in the early 2000s, close to 100 percent of women whose pregnancies test positive for Down syndrome have chosen to have an abortion. Whatever you learn today, please remember this: I am a man with Down syndrome and my life is worth living,  Stephens told lawmakers on the committee. I completely understand that the people pushing this particular  final solution  are saying that people like me should not exist,  Stephens said.  That view is deeply prejudiced by an outdated idea of life with Down syndrome. Stephens mentioned some of his accomplishments, including his award-winning film and television career and speaking tours, before joking about visiting the White House. I have been to the White House twice and I didn t have to jump the fence either time,  Stephens said. Seriously, I don t feel I should have to justify my existence,  he added.  Is there really no place for us in the world? Stephens then spoke about how Down syndrome may help with dementia and cancer research, as well as how families with someone with Down syndrome are happier than most others in society.Read more: WFB</t>
  </si>
  <si>
    <t>THE U.S. IMPORTS MORE AFRICAN REFUGEES AS PLAGUE SPREADS THERE: Caused By Tradition Of Dancing With Corpses [Video]</t>
  </si>
  <si>
    <t>One of the fastest growing groups of refugees coming to the U.S. are coming from Africa According to the Center for immigration studies:The sending countries with the largest percentage increases in the number of immigrants living in the United States since 2010 were Saudi Arabia (up 122 percent), Nepal (86 percent), Afghanistan (up 74 percent), Burma (up 73 percent), Syria (up 62 percent), Venezuela (up 58 percent), Bangladesh (up 53 percent), Kenya (up 46 percent), Ethiopia (up 41 percent), Nigeria (up 40 percent), Iraq (up 39 percent), Ghana (up 37 percent), India (up 37 percent), Egypt (up 32 percent), Pakistan (up 28 percent), and China (up 25 percent). The states with the largest numerical increases in the number of immigrants from 2010 to 2016 were Texas (up 587,889), Florida (up 578,468), California (up 527,234), New York (up 238,503), New Jersey (up 171,504), Massachusetts (up 140,318), Washington (up 134,132), Pennsylvania (up 131,845), Virginia (up 120,050), Maryland (up 118,175), Georgia (up 95,353), Nevada (up 78,341), Arizona (up 78,220), Michigan (up 74,532), Minnesota (up 73,953), and North Carolina (up 70,501).ACCORDING TO PEW RESEARCH: There were 2.1 million African immigrants living in the United States in 2015, up from 881,000 in 2000 and a substantial increase from 1970 when the U.S. was home to only 80,000 foreign-born Africans.The fact is that whether Africans come to the U.S. legally or illegally, they brig with them risks like the one below:DANCING WITH THE DEADIn Madagascar, ceremonies in which families exhume the remains of dead relatives, rewrap them in fresh cloth and dance with the corpses are a sacred ritual.A local name for these ceremonies is  famadihana. It s one of Madagascar s most widespread rituals,  historian Mahery Andrianahag told AFP. It s necessary to assure cosmic harmony  it satisfies our desire to respect and honour the ancestors so that they can be blessed and one day return. The dead are believed to reciprocate the blessings. Says one participant, I am extremely proud to go to rewrap the bones of my grandmother and all of our ancestors. I will ask them for blessings and success in my school leavers  exams. Famadihana is also an opportunity to party:The customary ritual, rather than a religious rite, can be shocking for some, but for those taking part, it is an intense celebration accompanied by music, dancing and singing, fuelled by alcoholic drinks.When the party is over, participants store the mats that the bodies are laid on under their own mattresses. This is said to bring good luck.But some doctors warn that they can also transmit germs and infections.And, at a time when Madagascar is enduring its most lethal outbreak of the plague in years, the practice of body turning has raised fears among health officials.Since August, the disease has infected more than 1,100 people, with 124 deaths.  Health ministry epidemiologists have long observed that plague season coincides with the period when famadihana ceremonies are held from July to October.But who cares about the plague? Scoffs one participant, I will always practise the turning of the bones of my ancestors   plague or no plague. The plague is a lie. Meanwhile, immigrants from every corner of the Third World pour into our country, often illegally, bringing along their exotic customs and diseases.</t>
  </si>
  <si>
    <t>You can thank Obama and all of the Democrat race baiters out there for a rise in hate and division. Obama was constantly trying everything he could to stir up racial disunity from day one of his presidency. From the  Beer Summit  to Ferguson, Obama too the opportunity to stir up racial tension. Now, we have a rise in disturbing crimes like the one below:The NYPD s Hate Crimes Task Force is investigating after police said a man made an anti-white remark and splashed a liquid in a 13-year-old girl s face, causing her eyes to burn during an attack in Queens.The victim was allegedly attacked after getting off a Q10 bus at Lefferts Boulevard and 101st Avenue in Richmond Hill around 3:30 p.m. Tuesday.Police said the suspect came up behind the girl and when she turned around, he yelled racial remarks and threw the unknown substance on her.It is believed the liquid was some kind of beverage, 1010 WINS  Juliet Papa reported.As the teen s eyes burned, sources said her aunt followed the suspect managing to snap a photo him as he ran off northbound on Lefferts Boulevard toward 97th Avenue, CBS2 s Reena Roy reported.The victim was treated at Jamaica Hospital.Her father, Vincent Evangelista, said his daughter is feisty and strong, telling 1010 WINS  Juliet Papa,  She s going to move on from this incident and not let this in any way affect her in the future. Surveillance video shows the man casually walking on the sidewalk and looking over his shoulder. In his hand is a water bottle, which may have contained the burning substance, Roy reported. Normally she travels after school with her buddies, but she was part of an after school program and came back a little later,  he said.She was treated at Jamaica Hospital and expected to be okay. Evangelista said they ve lived in the neighborhood her whole life and won t be changing their lifestyle. As long as she feels safe taking the bus she can continue taking the bus,  he said.Police have been scanning the area since the attack and commuters are hoping for a quick arrest. The police came yesterday here and they went to the liquor store and they checked all the camera,  said Francisco Disla, who works nearby. I hope they catch him,  said Kamle Dokhie of Richmond Hill.  I m scared for myself because I travel on the bus all the time so I hope they do something about it fast. I think that s really scary that he s still on the loose because honestly I don t want him doing anything like that to me or my friends,  said resident Nandanie Shamnarine.The suspect is described by police as a black man, about 30 years old, with a bald head. He was last seen wearing a dark colored hooded sweatshirt with a red shirt underneath, royal blue pants, and tan and brown boots.Anyone with information in regards to this incident is asked to call the NYPD s Crime Stoppers Hotline at 1-800-577-TIPS (8477) or for Spanish, 1-888-57-PISTA (74782). The public can also submit their tips by logging onto the Crime Stoppers website or by texting their tips to 274637 (CRIMES) then enter TIP577.Via: CBS Local</t>
  </si>
  <si>
    <t>Twitter exploded when  God Bless America  was beautifully sung by American servicemen at the World Series on Tuesday night. The left was  triggered  by the beautiful and patriotic song that they ve been trying to censor from MLB for some time. Several recent articles by Slate and other publications call for  God Bless America  to be omitted from being played at games:NYDN reported: Major League Baseball must permanently retire  God Bless America,  a song that offends everyone The Yankees still play it at every game, but most teams, like my beloved Mets, play  God Bless America  only on Sundays or holidays. But even that s too much. This is why what happened during the seventh inning stretch for game one of the World Series is a beautiful thing:Major League Baseball hit it out of the park by playing a song that s even more despised by the left than the national anthem. It was performed with a little help from American servicemen during the seventh inning stretch:God Bless America!  Thank you God and America! Look NFL no whinny NFL   babies #GoStros @nflcommish #NFLBoycott #BoycottNFLSponsors @MLB pic.twitter.com/FgfeFeoMaX  IBC Medias (@ByChauvin) October 25, 2017Liberals went ballistic on twitter:  The American jingoism is unbearable The left detests patriotism and anything to do with national pride. A very sick mindset.Mike Dalager, a petty officer at the United States Coast Guard second class performs this rendition of God Bless America during the 7th inning stretch at Game 1 of the 2017 World Series between the Los Angeles Dodgers and the Houston Astros. Great performance:</t>
  </si>
  <si>
    <t>WHY WAS Mandalay Bay Security Guard Caught By Border Agents Crossing Into US From Mexico Only Days After Massacre?</t>
  </si>
  <si>
    <t xml:space="preserve">Mandalay Bay security guard Jesus Campos mysteriously left the country just days after the Las Vegas massacre, a report says.Customs and Border Patrol documents obtained by Fox News show that the 25-year-old entered the United States from Mexico at the San Ysidro border crossing in California   one week after the mass shooting.It s unclear how long Campos was out of the country. The documents only show that he re-entered the US.The young man reportedly crossed the border at the same location in January.While Campos was driving his own vehicle with Nevada plates during that trip, sources told Fox he took a rental car this time around   which was registered in California.The new information raises even more questions about Stephen Paddock s Oct. 1 massacre   such as why authorities would allow Campos to leave the country in the middle of their investigation or how the security guard managed to make it down to Mexico with a gunshot wound to his leg.But was Campos really a security guard? According to Nevada law, every security guard in the state of Nevada has to register as an armed or unarmed guard with the state s Private Investigator s Licensing Board (PILB). This entity s records are publicly searchable at: nevadapilb.glsuite.us.There s no Jesus Campos licensed with the PILB. Here s a close up look at the NV PI Licensing Board:The document above was released by pol News Infinity who has done some amazing investigative work on a number of cases. These documents were posted on Reddit:THE ACCOUNT HAS SINCE BEEN SUSPENDEDWatch Tucker Carlson discuss the mystery surrounding  security guard  Jesus Campos last night on the Tucker Carslon show:Jesus Campos, Las Vegas Security guard &amp; only eye witness, left the country shortly after the shooting took place. @TuckerCarlson pic.twitter.com/EDJmzDG1yG  No One   (@tweettruth2me) October 26, 2017Independent investigative journalist Laura Loomer paid a visit to the home of the  hero  Mandalay Bay Casino and Resort  security guard  who was allegedly shot by the Las Vegas shooter Steven Paddock. Loomer can be seen having a conversation with a paid security guard who refused to say who was paying him to stand in front of Campos  home. Who is this guy and why is he there? The video was taken around the time that Jesus Campos  was supposed to be home, it appears now, that he was actually in (his homeland?) of Mexico.Watch:Investigative Journalist Laura Loomer visits Mandalay Bay "Hero" Security Guard Jesus Campos @ His House @miketokes https://t.co/6L0T6ADzPa  Laura Loomer (@LauraLoomer) October 12, 2017Campos reportedly took a bullet from gunman Stephen Paddock at the start of his killing spree.The union that represents him told Fox they were aware of his trip to Mexico and claimed it was a pre-planned visit. What s unclear, though, is why the group didn t report his whereabouts in the days following the massacre.   NYP </t>
  </si>
  <si>
    <t>This is a truly disturbing discovery and an unimaginable threat that needs to be taken very seriously by our government Mexican police discovered four men carting a kamikaze drone equipped with an IED and a remote detonator last week, in what analysts say is an example of cartels figuring out how to weaponizing UAVs.The disturbing development is a manifestation of something top American security chiefs warned Congress about earlier this year, when they said they feared terrorists would begin to use drones to attack targets within the U.S.Drug cartels had already been turning to drones to smuggle their product into the U.S., and had begun using IEDs in their turf struggles   but now at least cartel appears to have put the two technologies together, according to Mexican reports analyzed by Small Wars Journal. A weaponized drone/unmanned aerial vehicle (UAV)/unmanned aerial system (UAS) with a remotely detonated IED allows for a precision strike to take place against an intended target,  Robert Bunker and John P. Sullivan, the authors of the new analysis, wrote.The drone-IED combination was found in central Mexico, by federal police who did a traffic stop on a stolen pickup truck with four men in it.Police found an AK-47, ammunition, phones and what the Small Wars Journal authors said appears to be a 3DR Solo Quadcopter, which retails for about $250 online. Taped to the drone was an IED, which could be trigger by remote detonator.Mr. Bunker and Mr. Sullivan said the  dron bomba,  as they labeled it, was the next step for cartels that have been using papas bombas, or potato bombs   a roughly shaped sphere with a core of explosives and nails and other shrapnel packed inside for the most lethal reach.The analysts said several examples of potato bombs have been detected in Mexico this year.In August, U.S. Border Patrol agents nabbed a $5,000 drone and seized a $46,000 meth load in southern California, after one agent detected it flying overhead. Agents also apprehended the man assigned to pick up the load, who said he had made a number of such pickups and was paid $1,000 each time.Meanwhile, the chiefs of the FBI and National Counterterrorism Center told Congress last month that they are worried Islamic State terrorists who have pioneered weaponized drones in the Middle East will use the tactic inside the U.S. to spread a toxin or drop a grenade.  Washington Times</t>
  </si>
  <si>
    <t>You might want to sit down for this one The policy of NYC is so upside down and crazy that you might now believe it! The policy is to just let criminal illegal aliens roam the streets instead of deporting them or locking them up. I kid you not! The theory from the brainiacs at city hall is that this promotes public safety .PROMOTES PUBLIC SAFETY???WELL, ICE ISN T PUTTING UP WITH THIS ANY MORE!  THEY ARRESTED THE CRIMINALS ANYWAY!Earlier this week, U.S Immigration and Customs Enforcement announced in a press release that they arrested five illegal aliens from four different countries, including an Indian national wanted for assault and sexual abuse, after New York City refused to cooperate federal immigration law.New York City is a sanctuary city, meaning that they do not demand their police department cooperate with federal immigration laws nor requests from immigration officials, particularly on orders such as  detainers. Detainers serve as a legally-authorized request, upon which a law enforcement agency may rely, to continue to maintain custody of an alien for up to 48 hours so that ICE may assume custody for removal purposes,  according to the October 18 press release. But some cities simply  catch and release  these criminals in hopes of promoting cooperation between the city and the illegal alien community.In fact, Mayor Bill De Blasio orders that the New York City Police Department routinely ignore these requests. De Blasio officials have said that their sanctuary city policies promote public safety.All of these men are illegal aliens and all have been arrested for various degrees of drug possession or violence in the past. But, NYPD has never reported them to authorities. In their desire to appear politically correct, De Blasio s administration is allowing criminals to roam the streets.HOW IS THIS PROMOTING PUBLIC SAFETY?READ MORE: TH</t>
  </si>
  <si>
    <t>WHY SO MANY MILLENNIALS ARE DITCHING RELIGION And Taking Up These Disturbing Trends</t>
  </si>
  <si>
    <t xml:space="preserve">What in the world is going on that young adults are actually taking up astrology and witchcraft WITCHCRAFT??? They ve ditched religion for the occult???Banu Guler, co-founder of artificial intelligence powered astrology app Co Star said the lack of structure in the field is exactly what drives young, educated professionals to invest their time and money in  Astrology.When Coco Layne, a Brooklyn-based producer, meets someone new these days, the first question that comes up in conversation isn t  Where do you live?  or  What do you do?  but  What s your sign? So many millennials read their horoscopes every day and believe them,  Layne, who is involved in a number of nonreligious spiritual practices, said.  It is a good reference point to identify and place people in the world. Interest in spirituality has been booming in recent years while interest in religion plummets, especially among millennials. The majority of Americans now believe it is not necessary to believe in God to have good morals, a study from Pew Research Center released Wednesday found. The percentage of people between the ages of 18 and 29 who  never doubt existence of God  fell from 81% in 2007 to 67% in 2012.Meanwhile, more than half of young adults in the U.S. believe astrology is a science. compared to less than 8% of the Chinese public. The psychic services industry   which includes astrology, aura reading, mediumship, tarot-card reading and palmistry, among other metaphysical services   grew 2% between 2011 and 2016. It is now worth $2 billion annually, according to industry analysis firm IBIS World.UPTICK IN THE OCCULTMelissa Jayne, owner of Brooklyn-based  metaphysical boutique  Catland, said she has seen a major uptick in interest in the occult in the past five years, especially among New Yorkers in their 20s. The store offers workshops like  Witchcraft 101,   Astrology 101,  and a  Spirit Seance. SO CAPITALISM IS AT FAULT? Whether it be spell-casting, tarot, astrology, meditation and trance, or herbalism, these traditions offer tangible ways for people to enact change in their lives,  she said.  For a generation that grew up in a world of big industry, environmental destruction, large and oppressive governments, and toxic social structures, all of which seem too big to change, this can be incredibly attractive. WELL, THIS EXPLAINS SO MUCH ABOUT WHY THE LEFT IS MESSED UP!Read more: Marketwatch </t>
  </si>
  <si>
    <t xml:space="preserve">So much hate. So much anger. So much time on their hands. But oh yeah Trump s the one the left just doesn t  get A trans artist has turned 200 gallons of her urine into an art exhibit to protest against President Trump.A Vice News video shows artist Cassils, who goes by the pronoun  they,  preparing for  their   Monumental  art exhibit that allegedly takes aim at President Trump rescinding former President Obama s rule on trans bathrooms. The Obama administration rule had mandated schools allow trans students to choose the bathroom they prefer to use instead of using one based on their anatomy. Under the Trump administration s new guidance, the states can choose their own bathroom policies.According to Cassils  website, the  PISSED  sculpture of the  Monumental  exhibit involves all of the urine Cassils has passed since the Trump administration rescinded the Obama-era policy. Audio from the Gavin Grimm case is also played in the background.***WARNING***This video can t be unseen.Via  MRCTVFor anyone who s interested the Ronald Feldman Gallery in New York City, that proudly features  Resist Trump  artwork will be displaying and promoting the trans artist and her giant cube of pee in their gallery. Here are just a few screenshots promoting  they s  work on their Facebook page :  </t>
  </si>
  <si>
    <t xml:space="preserve">When Americans heard about the tragic deaths of the four U.S. troops, killed in an attack by Islamic extremists in Niger, on October 4, their first thought for most of us, was sadness for the families of the brave troops.For Democrat Congresswoman Frederica Wilson of Florida, her first thought was how she could use a condolence call made by President Trump to the widow of Sgt. La David Johnson, as a way to harm President Trump.Unfortunately, for the other 3 families, who are grieving the unimaginable loss of their loved ones, the actions of the selfish, partisan, politician Frederica Wilson, have caused a media circus that is laser-focused on the choice of words President Trump used in his call to the widow of Sgt. La David Johnson, rather than the loss of 4 honorable men who sacrificed their lives for our country.y.Rep. Frederica Wilson, who was in the car with Johnson s family, said that Trump had told the widow,  You know that this could happen when you signed up for it but it still hurts.  Wilson claimed President Trump also referred to Sgt. Johnson as  your guy,  which the partisan congresswoman claimed was an insensitive statement. President Trump, Sarah Sanders-Huckabee and General John Kelly, who was in the room when Trump called Johnson s widow, Myeshia Johnson, to offer his condolences refuted the claims. The hullabaloo surrounding the phone call President Trump made to Sgt. Johnson s widow is not sitting well with the father of Staff Sgt. Dustin Wright, a green beret and member of a family with a long history of service to our U.S. military.In an interview with Time, Arnold Wright, the father of another one of the four American soldiers killed in Niger said Wednesday that Trump was respectful when he called with his condolences. The father of the late Staff Sgt. Dustin Wright,  told TIME: This isn t about Donald Trump and this isn t about a damn phone call,  he said.  This is about my son and the kind of man he was. He died in a bad situation that needs to be changed. And he s not coming back home. Arnold Wright said that he and Trump spoke for about 20 minutes, and that Trump mostly listened. He talked to me about the loss of my son and how he served with honor and dignity and he just wanted to give me a call to thank me,  Arnold Wright told TIME in a phone interview.  I told him the kind of man Dustin was. We talked about his deployment.   We got troops out there with no air cover. There are still teams in the country. That was the main point that was the conversation. Arnold Wright said he had no qualms about the fact that Trump s phone call came nearly two weeks after his son s death was announced.The show of support for Trump by a Gold Star father came as Trump is under fire from Democrats, former military leaders and other Gold Star families for his handling of the aftermath of the soldiers  deaths in Niger. In defending his delay before calling the families, Trump falsely asserted Monday that former President Barack Obama had never made such calls. The controversy flared anew when Florida Democratic Rep. Frederica Wilson said that Trump told Myeshia Johnson, the widow of Staff Sgt. Jeremiah Johnson, that her husband  knew what he signed up for.  Trump on Wednesday called that account of their conversation  totally fabricated,  but Cowanda Jones-Johnson, Staff Sgt. Johnson s mother, confirmed Wilson s account and told the Washington Post that  President Trump did disrespect my son. Arnold Wright had a different experience in talking to Trump about his late son. The tone was great,  Wright said.  His comments were appropriate. When pressed if Trump had said something similar to him, Wright said twice that Trump did not, adding that he didn t see anything problematic about it anyway. I ll say it: my son knew what he signed up for. He signed up to be a green beret. He had no illusions about what that meant,  said Wright, a military veteran himself.  My son came from a military family with a tradition that dates back to 1812. He fully knew what it means to serve and the risk involved. </t>
  </si>
  <si>
    <t>SAUDI MAN Abdullah Alhorir SCALDED, WHIPPED and BEAT Wife, ASSAULTED Daughters In Hotel Room After Trip To Disneyworld Cops Say</t>
  </si>
  <si>
    <t xml:space="preserve">A worker on the 10th floor of a Miami Beach hotel was confronted by a Saudi Arabian woman Monday morning who  begged for help  after saying she had been beaten by her husband, police said.When police arrived they said they found a traumatized family with children who had bruises on their faces from being slapped and a woman who had been whipped, handcuffed and who had scalding water poured on her. Victim stated that her husband had beaten her with a whip in the hotel room over the course of the past several days,  Miami Beach police officer Glenn Teboe wrote in Alhorir s arrest affidavit.Police said besides a leather whip they also found tie wraps they believe were used as handcuffs in the hotel room.According to police, it was just after 10 a.m. Monday when Monte Carlo Hotel worker Victor Perez was confronted by Alhorir s wife   who hasn t been named   outside of Room 1010 at the hotel at 6551 Collins Ave.She was covered with bruises, police said and her husband tried to coax her back into the room. Perez managed to get her to the lobby before police arrived. When they did, her husband arrived downstairs with their two daughters.Alhorir told police that his wife woke up with marks on her body and blamed him. His wife eventually handed police pictures of their daughters at Walt Disney World a few days before her husband s arrest. Police said they had bruises on their faces.Abdullah Alhorir, 34, was arrested and charged with battery and false imprisonment. He was taken to the Turner Guilford Knight Correctional Center. His bond was set at $6,500.  Miami Herald </t>
  </si>
  <si>
    <t>He was such a nice boy He was just looking for a better life. Why don t we just give all of these young illegal aliens a chance to prove that they can be contributing members of society? Is anyone else getting tired of hearing how it s not fair that Americans don t want to give over 1 million people living illegally in America blanket citizenship? A man accused of killing a South Carolina high school student had been protected from deportation under the DACA program, U.S. officials confirmed to Fox News Thursday evening.Daniel De Jesus Rangel-Sherrer, 19, is accused of murder, kidnapping, and possession of a weapon during a violent crime in connection with the death of 18-year-old Diana Martinez-Gonzalez.Martinez-Gonzalez, a junior at Greenville High School, was found dead in a wooded area Oct. 4. Officials said she had been forced into the woods and shot multiple times in the head. Immediately upon contact, [Rangel-Sherrer] confessed to one of the deputies,  Greenville County Sheriff Will Lewis told reporters.Investigators said a friend of Martinez-Gonzalez was also held against her will by the suspect, but she managed to escape and contact authorities. It s not clear how Rangel-Sherrer and Martinez-Gonzalez knew each other.The day after Rangel-Sherrer s arrest, Immigration and Customs Enforcement (ICE) issued a detainer order for the suspect, who was in the U.S. illegally from Mexico. The U.S. Citizenship and Immigration Services (USCIS) later confirmed that Rangel-Sherrer was a DACA recipient.  Fox NewsWatch here to see Tucker Carlson s stunning interview with CIS s (Center for Immigration Study) Mark Krikorian, who explains what DACA really means, and how the FACTS about DACA affect every American taxpaying citizen:</t>
  </si>
  <si>
    <t>Democratic National Committee chair Tom Perez is in a tight spot. The DNC is broke and could use the money given to them by accused serial sexual assaulter  Harvey Weinstein.  Was Perez  non-answer on Friday a yes or a no? What would you bet the Democrats do? Will they return Weinstein s money like others have done or keep it?Weinstein is a longtime Democratic donor who has given $300,000 to the DNC. However, the DNC announced last week it was only donating $30,000 of that money. Furthermore, the groups getting the cash were openly pro-Democratic organizations Higher Heights, Emily s List, and Emerge America.After an event at the University of Wisconsin on Friday, Perez was asked by a tracker whether the DNC would return its contributions from Weinstein.IS THIS ALL THEY CAN SAY? You have a nice weekend, sir,  Perez said without looking.DNC VICE-CHAIR GETS TESTY TOO:DNC vice-chair Keith Ellison (D., Minn.) similarly dodged the question when asked about the subject on Wednesday. I don t have any comments for you right now. I don t know you, and I don t take questions like this,  Ellison said sharply.$4 MILLION IN DEBT!Under Perez, the DNC has struggled in fundraising and was more than $4 million in debt as of an August fundraising report.Weinstein s downfall in the aftermath of reports of his behavior has been swift. He has been fired from The Weinstein Company, and on Saturday the Oscar-winning producer was ousted from the Academy of Motion Picture Arts and Sciences.Dozens of women have accused Weinstein of harassment and abuse in the wake of bombshell reports from the New York Times and New Yorker.Weinstein has bundled or donated millions of dollars over the years for top Democrats, including Hillary Clinton, who have condemned his conduct and announced they are donating his contributions.Read more: WFB</t>
  </si>
  <si>
    <t>Former Pussycat Dolls singer, Kaya Jones, has received numerous death threats from liberals over her support for President Trump. According to Jones, law enforcement authorities warned that numerous threats against her life over her scheduled appearance at the Free Speech Week event in Berkeley, CA, that she and singer Joy Villa were forced to cancel their part in the event.Only one week after the Free Speech event-goers were attacked by violent leftists and Antifa members, country music fans in Las Vegas found themselves being gunned down from a window on the 32nd floor of the Mandalay Bay Casino and Resort in Las Vegas. Kaya Jones, who is also a Las Vegas resident was one of the entertainers who appeared on the stage at the Rt. 91 country music festival. She posted this video of fans joining together to sing  God Bless America  only one hour before they were fired upon: God Bless America 1 hour before the shooting.Besties video @mmeyer50 wanted to share  @johnrich @bigandrich @BigKennyTV @seanhannity pic.twitter.com/IYrpWF7j1Z  KAYA (@KayaJones) October 3, 2017Yesterday, Kaya Jones took to Twitter to call out the sick people in the music industry who, much like Harvey Weinstein preyed on her group of young women.My truth.I wasn t in a girl group. I was in a prostitution ring.Oh &amp; we happened to sing &amp; be famous. While everyone who owned us made the $  KAYA (@KayaJones) October 13, 2017Twitter user Benghazi Stacy told Kaya that she needs to start calling out names of these predators:Kaya, it's way past time to start calling out the name of these predators. This is the time to bring their darkness into the light  #Benghazi Stacy (@Discoveringme40) October 13, 2017Jones replied:Yes. I m working on it. There s more then one name.  KAYA (@KayaJones) October 13, 2017Jones then went on to tell how bad the abuse really was. Jones claimed it was bad enough that she walked away from her dreams, her bandmates and $13 million record deal.:How bad was it?people ask-bad enough that I walked away from my dreams,bandmates&amp;a 13 million dollar record deal.We knew we were going to#1  KAYA (@KayaJones) October 13, 2017Jones then called out the  den mother  who she suggests is responsible for the suicide death of her bandmember Simone Battle:I want the den mother from hell to confess why another 1 of her girl group girls committed suicide?Tell the public how you mentally broke us  KAYA (@KayaJones) October 13, 2017Simone Battle killed herself on September 5, 2014. She was loved and respected by many, including X-Factor s Simon Cowell, who got to know Simone after she was a finalist on his X-Factor show:Was the  den mother  who Jones was referring to Robin Antin, the creator of the Pussycat Dolls group?Watch Antin as she discusses  bringing in new faces  to the Pussycat Dolls group to Wendy Williams in 2009:Jones continued to rant about the abuse on Twitter, but refused to name names:To be apart of the team you must be a team player.Meaning sleep with whoever they say.If you dont they have nothing on you to leverage  KAYA (@KayaJones) October 13, 2017She addressed how the vultures in the industry work to get the entertainers hooked on drugs.Yes I said leverage. Meaning after they turn you out or get you hooked on drugs they use it against you.Correct.Victimizing the victim again  KAYA (@KayaJones) October 13, 2017Kaya Jones explains why she never outed the people responsible for the horrific abuse:Why don t we report it? Because we are all abused! I personally have been warned if I tell I will   you know end up dead or no more career  KAYA (@KayaJones) October 13, 2017Well  killing you or killing your soul what s the difference. You do it for them.A teenagers go to jail for less. Will Hollywood?  KAYA (@KayaJones) October 13, 2017I told press in Hollywood about my abuse &amp; they did nothing. I m still dealing with Vegas. Talk about back to back. Vegas&amp;Hollywood man   KAYA (@KayaJones) October 13, 2017She reminded the person or people who are responsible for the abuse, that she kept a journal and it s not over yet.I wonder if any other victims kept a journal like I did? Oh yes I kept a journal   with timelines  .  KAYA (@KayaJones) October 13, 2017</t>
  </si>
  <si>
    <t>Lithonia, Georgia mom Octavia Parks was left dumbfounded after discovering her 12 year old daughter s health class homework.The sixth grade student from Lithonia Middle School in Lithonia, Georgia was given an assignment last week asking students to name sexual identity terms   such as gay, lesbian and transgender   based on their definitions.The  Identity Definitions  assignment defined the terms as follows:A woman who is attracted to women [answer: lesbian] A man who is attracted to men [answer: gay] A person who is attracted to men and women [answer: bisexual] When the person s gender identity doesn t match the sex (male or female) the doctor said they were when they were born [answer: transgender]  We re talking about a sixth-grader who still watches Nickelodeon,  Parks told FOX 5 Atlanta WAGA-TV.  Why are they teaching that in school? What does that have to do with life? Parks told WAGA she opted her daughter out of the health class. I m not ready to explain what these words are nor what they mean,  continued Ms. Parks.READ MORE: FOX 5 ATLANTA</t>
  </si>
  <si>
    <t xml:space="preserve">Members of the Los Angeles Police Department arrived at the home of Harvey Weinstein s oldest daughter on Wednesday morning for a welfare call.That visit was prompted by a call from Lily Weinstein, 22, to authorities stating that her father was suicidal according to TMZ.Weinstein and his daughter had been in a heated argument earlier that morning, which riled up the disgraced movie mogul so much that he began to flag down a random drive and demanded that the man take him away in his vehicle. You re making it worse,  Harvey allegedly screamed at his daughter, who was eventually able to get him back in the house.An LAPD source confirmed that officers responded to a call and stayed on the scene for 30 minutes after arriving around 10:30am, and that there were no arrests.Photos showed members of the force on the property early Wednesday.Weinstein, 65, was expected to be in Europe by this time, with the embattled movie mogul saying on Tuesday that he was flying off to rehab to treat his sex addiction.Weinstein had fled the house before police arrived on the scene, and by that time tensions appeared to have cooled on both sides.He was looking more polished and put together than he has in years during this very public breakdown, wearing a pair of crisp jeans, sneakers, a clean leather jacket and a slimming black top.Weinstein also trimmed up his unruly beard and got a fresh new haircut at some point just before his meltdown, which happened to be caught on tape.Harvey Weinstein's daughter made 911 call saying her father was suicidal! #TMZ pic.twitter.com/ztK4LVZozL  TMZ (@TMZ) October 11, 2017Overall, Weinstein appeared more put together than he does when he is arriving for work in New York City or walking the red carpet at the Oscars.His daughter Lily also reportedly told police soon after they arrived that despite her statement over the phone, her father was no longer a risk.Police said that they are still investigating the incident.Weinstein may now fly for Europe tonight to start treatment for his sex addiction, though that claim cannot be trusted in light of the statement he made on Tuesday which proved to be false.   Daily Mail </t>
  </si>
  <si>
    <t>Yesterday, actor Ben Affleck came out with a statement of shock over allegations that mega-Democrat donor and kingpin Hollywood producer Harvey Weinstein raped and sexually assaulted multiple women in the industry. A disgusting audio tape was released yesterday by the New Yorker that was secretly done by then 19-yr. old Italian model Ambra Battilana Gutierrez that showed how Weinstein used his position of power to make women perform sexual favors or take part in his sexual fantasies, or pay the (obvious and unspoken) consequences.Affleck, who is close to Harvey Weinstein and has spent a considerable amount of time around him, made the following statement on social media yesterday:tabloids He was quickly shot down by actress Rose McGowan who claimed he knew all about Harvey Weinstein s antics, despite his statement of fake outrage and disgust.  YOU LIE  she tweeted in response to Affleck s comments.You want to play let's play #ROSEARMY pic.twitter.com/uqd26Z78gc  rose mcgowan (@rosemcgowan) October 10, 2017Rose then went on to call all of the Hollywood  A-list  Golden Boys,  LIARS  and warned them,  We have just begun. But that wasn t the end of it for Affleck who seemed to be feigning shock over Weinstein s actions when according to at least a few young Hollywood actresses, he s got some explaining to do about his own actions.Hilarie Burton claims she was groped by Ben Affleck during his appearance on TRL in 2003.Daily Mail   The former host of the show made the allegations on Tuesday night, just hours after Affleck made a statement condemning Harvey Weinstein s alleged abusive actions in his sexual assault and harassment scandal.In it, he said he was  saddened and angry  over the  sickening  claims.Affleck s statement was quickly slammed by a number of people   including Weinstein accuser Rose McGowan who called Affleck a liar.When a fan tweeted that Affleck might as well have  kept quiet,  another Twitter user wrote:  He also grabbed Hilarie Burton s breasts on TRL once. Everyone forgot though. The One Tree Hill Star then surprised the Twitter thread by interjecting with:  I didn t forget. The incident reportedly happened when he appeared on the show in 2003. Burton was 21.A video clip from the show shows Affleck telling Burton a story mid-interview which appears to be about moves men use to pick up women.He leans his arm around the young host who is wearing a yellow bandeau dress. No groping is seen on camera but Burton noticeably jumps and looks shocked on the footage as Affleck smiles and returns to his seat.Here is how the exchange went down after a Twitter user suggested Affleck would have been better off keeping his mouth shut over the Weinstein allegations.Ben Affleck should ve just kept quiet. Clearly he wasn t thinking about his daughters when he left them to gallivant with their nanny.  I am I, Naima (@naimaism) October 10, 2017Shanice Brim, a female producer of the TLR show replied with a stunning admission that,  He also grabbed Hilarie Burton s breasts on TRL once. Everyone forgot though. He also grabbed Hilarie Burton's breasts on TRL once. Everyone forgot though.  Shanice Brim (@ShaniceBrim) October 10, 2017Actress Hilarie Burton quickly replied,  I didn t forget. I didn't forget.  Hilarie Burton (@HilarieBurton) October 10, 2017Shanice Brim told Burton how sorry she was that Affleck sexually assaulted her, saying,  It s infuriating that people never bring up all the gross, predatory things he s done. I m so sorry that happened to you. It s infuriating that people never bring up all the gross, predatory things he s done.  Shanice Brim (@ShaniceBrim) October 11, 2017Seriously, thank you for that. I was a kid.  Hilarie Burton (@HilarieBurton) October 11, 2017She then tweeted a clip from an interview she did taking fans behind the scenes at TRL. In it, she relives and laughs off the incident. He wraps his arm around me and comes over and tweaks my left boob,  she says. I m just like,  what are you doing Some girls like a good tweakage here and there   I like a high five. Further footage shows Affleck asking the host,  how old are you   19? . He would have been around 31 at the time of the recording.Watch:https://t.co/wh2MpJVQzlGirls. I'm so impressed with you brave ones. I had to laugh back then so I wouldn't cry. Sending love.  Hilarie Burton (@HilarieBurton) October 11, 2017Here is the same video in a different format.</t>
  </si>
  <si>
    <t>The disgraced anti-Trump Hollywood producer, billionaire, and mega-Democrat donor Harvey Weinstein is going to have one hell of a time refuting this disgusting bombshell audio that was recorded by one of his victims, model Ambra Battilana Gutierrez.The audio starts with Harvey Weinstein pleading with model Ambra Battilana Gutierrez in the hallway of the hotel where Weinstein apparently has a room, to come and watch him take a shower.Gutierrez is in the hallway of the hotel where Weinstein has a room. Weinstein can be heard begging and coercing her to come into his room. Weinstein s comments are in red: What do we have to do here? Nothing, I m going to take a shower. You sit there and have a drink. Water.I don t drink.Then have a glass of water.Can I stay on the bar?No. You must come here now. No.Please?No, I don t want to.I m not doing anything with you. Now you re embarrassing me. I m sorry. I cannot.No, come in here.Well, yesterday was kind of aggressive for me. I need to know a person can t be touched.I know. I won t do a thing. Please, I swear, I won t. Just sit with me. Don t embarrass me in the hotel. I m here all the time.I know, but I don t want to.Please, sit there. Please! One minute. I ask you. Please. Go to the bathroom.Please, I don t want to do something I don t want to.Go to the bathroom. Hey, come here! Listen to me!I want to go downstairs.I m not going to do anything. You ll never see me again after this. Okay? That s it. If you embarrass me in this hotel I m not embarrassing you. It s just that, I don t. I don t feel comfortable. It s not nice.Honey, don t have a fight with me here in the hallway! Please, I m not gonna do anything. I swear on my children. Please come in. Please. On everything. I m the vainest guy!I m feeling very uncomfortable right now.Please come in now. And one minute. And if you wanna leave when the guy brings up my jacket, you can go.Why yesterday you touched my breasts?Oh, please! I m sorry. Just come on. I m used to that.You re used to that?Yes, come in.No, but I m not used to that.I won t do it again. Come on. Sit. Sit here for a minute, please. If you do this now. You will embarrass me. Never call me again. Okay? I promise you. I won t do anything. I will never do another thing to you again. The guys coming to bring my jacket. You can leave.I won t do it again. Please. Please! 5 minutes. Don t ruin your friendship with me for 5 minutes. I know, but it s kinda like it s too much for me.Please, you re making a big scene here.I know, but I wanna leave.Okay. Leave. Goodbye.Listen here:Weinstein, in conversation with Gutierrez, admits to groping her. Here s the audio: https://t.co/zSQbK5NV0c pic.twitter.com/vmrrSUp43w  The New Yorker (@NewYorker) October 10, 2017In March, 2015, Ambra Battilana Gutierrez told officers of the N.Y.P.D that Weinstein had sexually assaulted her: https://t.co/zSQbK5NV0c pic.twitter.com/LlYWPzatof  The New Yorker (@NewYorker) October 10, 2017Sorvino says that she felt afraid and intimated, and that Weinstein s conduct had significant impact on her work: https://t.co/zSQbK5NV0c pic.twitter.com/R84y78kEDG  The New Yorker (@NewYorker) October 10, 2017</t>
  </si>
  <si>
    <t xml:space="preserve">Fashion designer Donna Karan is standing by Harvey Weinstein and has suggested his alleged victims may have been  asking for it  by the way the women act and dress.During a red carpet interview at the Cin Fashion Film Awards on Sunday, the DKNY creator was asked to weigh in on the scandal hours after the disgraced film mogul was fired from his company.Unlike many Hollywood stars and celebs, Karan did not condemn the 65-year-old, who has been accused of sexually harassing multiple women over the span of decades, and instead pointed the finger at his accusers.She told a reporter:  I think we have to look at ourselves. Obviously, the treatment of women all over the world is something that has always had to be identified. Certainly in the country of Haiti where I work, in Africa, in the developing world, it s been a hard time for women. To see it here in our own country is very difficult, but I also think how do we display ourselves? How do we present ourselves as women? What are we asking? Are we asking for it by presenting all the sensuality and all the sexuality? And what are we throwing out to our children today about how to dance and how to perform and what to wear? How much should they show? Karan s comments are striking as a legend in the fashion world and having designed women s clothing for decades. Her comments come as many of Weinstein s former friends, including Judi Dench and Meryl Streep, have denounced the producer based on the bombshell allegations.She added that she knows Weinstein s wife Georgina Chapman and described the couple as  wonderful people.  When asked whether Hollywood has been  busted , she replied with a smile:  I don t think it s only Harvey Weinstein.After Karan s report circulated online, Rose McGowan   one of Weinstein s alleged victims, and a vocal opponent of the producer online   called her  deplorable. In a tweet on Sunday, McGowan posted a screenshot of this DailyMail.com article with the message  Donna Karan you are a DEPLORABLE. Aiding and abetting is a moral crime. You are scum in a fancy dress. McGowan also tweeted this image of herself in her 20 s when Weinstein allegedly sexually assaulted her.Last year, she tweeted under the hashtag #WhyWomenDontReport with the message  Because my ex sold our movie to my rapist for distribution .According to The New York Times report that initiated Weinstein s downfall this week, McGowan sued the producer in the 1990s but settled out of court for $100,000.  Daily Mail </t>
  </si>
  <si>
    <t xml:space="preserve">What the heck was he thinking? At 7:44 pm EST, CNN anchor Jake Tapper tweeted about the horrible wildfires that are ravaging 3 huge counties in California. Tapper s tweet talked about the number of deaths so far that are related to the fires.  CNN: There are 10 total fire-related deaths in California at this hour: 7 in Sonoma County, 2 in Napa County, 1 in Mendocino County. CNN: There are 10 total fire-related deaths in California at this hour: 7 in Sonoma County, 2 in Napa County, 1 in Mendocino county.  Jake Tapper (@jaketapper) October 9, 2017The CA wildfires are very serious, as this video footage by ABC s Greg Lee confirms:At the end of our live shot, flames made their way all the way across the canyon, up this ridge. Moving to safety. @ABC7 #CanyonFire2 pic.twitter.com/hgIhoLa8VU  Greg Lee (@abc7greg) October 9, 2017Apparently, Tapper thought it would be a great idea to post this adorable little photo taken in Disneyland, only 10 minutes after he tweeted about the 10 deaths caused by the wildfires. Tapper tweeted,   Wildfires in Anaheim Hills turning the sky orange to match the pumpkins at Disneyland Wildfires in Anaheim Hills turning the sky orange to match the pumpkins at Disneyland https://t.co/rScMRkma63 pic.twitter.com/zr2jXy6jBT  Jake Tapper (@jaketapper) October 9, 2017Sorry Jake, but there s nothing cute about that image when real people are suffering the loss of lives and their homes as we speak. The orange sky is not just a cute backdrop for carved pumpkins in Disneyland. Maybe this visual will put things in perspective for you:#CanyonFire2 has burned 2,000 acres, is 0% percent contained; more residents urged to get ready to evacuate https://t.co/RHeVjIGDYq pic.twitter.com/vvDGfRmhau  KTLA (@KTLA) October 9, 2017Twitter users, some of whom are California residents, immediately went after Tapper for his insensitive remarks:     Here s our reply to Tapper s tweet:Apparently, Tapper didn t care for our reply to his tweet, as he promptly blocked us: </t>
  </si>
  <si>
    <t>The hypocrisy of the Hollywood elites who would hide the truth about a sexual predator is beyond the pale If I had a bucket list, I d say raising my four girls to be strong, good women would be number one.  -Matt Damon, 2010 interviewReally Matt? What about the chance that you allegedly had in 2004 to save untold numbers of women from being victims of the disgusting Hollywood kingpin and billionaire Harvey Weinstein?Though the New York Times has been widely celebrated for its article exposing decades of sexual-harassment accusations against Harvey Weinstein, one journalist claims the paper sat on an earlier article detailing the producer s misconduct. Sharon Waxman, founder of the Wrap, writes that her own investigate reporting, which took her on an international trip to uncover rumors of Weinstein s sexual misconduct, was cut from the Times in 2004 under pressure from several Hollywood elites. Waxman alleges in the Wrap that Matt Damon and Russell Crowe called her  directly  to dispel the reports she was following about Miramax s Italian head Fabrizio Lombardo, who was allegedly hired  to take care of Weinstein s women needs.  She says that because of their influence, and interference from Weinstein, whose company was a big advertiser in the Times, the article was edited to remove the more salacious details. Damon and Crowe had previously worked with Weinstein on pictures like Good Will Hunting, Master and Commander: The Far Side of the World, and Cinderella Man.Waxman claims that the gutted story could have exposed Weinstein much earlier.  I had people on the record telling me Lombardo knew nothing about film, and others citing evenings he organized with Russian escorts,  Waxman said. She also alleges that she tracked down an intern in London who had been paid off in a settlement with Weinstein.  I was devastated after traveling to two countries and overcoming immense challenges to confirm at least part of the story that wound up running last week, more than a decade later,  she writes.  Vulture</t>
  </si>
  <si>
    <t>GWU STUDENTS ASK: Is There A Bias Against Conservative Women On Campus? [Video]</t>
  </si>
  <si>
    <t xml:space="preserve">Campus Reform partnered with The Network of Enlightened Women (NEW) to ask students at George Washington University what they think of conservative women and whether or not they re treated differently on campus. The answers are disturbing. While the left preaches tolerance, they don t tolerate conservative women AT ALL! People don t respect conservative women is the comment heard over and over You re an idiot The more conservative you come across the more people will be harsh towards you.    Liberal Female College Student This goes against everything the left and feminists claim to be for They re exposing themselves as intolerant and hateful. They are what they say they hate ironic, huh?Caroline Hakes is interviewing the students and gives a first-hand account of what it s like to be a conservative female:I grew up in a suburb of Atlanta, an area that is predominantly red, in a Christian, conservative home. I may come from a staunchly conservative family, but anyone who knows me knows my views are my own, although being raised in a home in which hard work and responsibility are expected has surely been a contributing factor to my beliefs.I found my conservative voice in high school, as I realized many of my friends who had come from the same conservative backgrounds as my own were rejecting those views in favor of the flashy rhetoric of the left, especially the third-wave feminist movement. At a surface level, the feminist movement seemed great; who could be against equality for women? What I quickly discovered, however, was that the feminist message of inclusion and advancement did not apply if I did not share their liberal views. I was seeking a community of women who felt left out by the feminist movement in the same way I did.  Tweet ThisI am from Georgia s Sixth Congressional District, and if you follow the news, you will remember that Rep. Karen Handel won a close race and became the first woman to represent Georgia from the GOP. As a female conservative, I was thrilled. The growth of female representation in politics is something to be celebrated. Yet the attacks from liberal women would not stop. Why? Handel s a conservative.So, why am I conservative? Certainly not because it s easy or trendy. I believe in putting what is right over what is popular. I support strengthening our military and making it clear to both our allies and enemies that we will defend freedom and democracy throughout the world. I think the First Amendment was first for a reason; guaranteeing that opposing viewpoints may be heard, that different religions may be practiced, and that protests may be safely organized is vital to preserving the dignity of every human being. I believe free markets should prevail and that hard work should be duly rewarded.Finally, I stand behind the idea of putting America first by prioritizing our country s interests, we can set an example to other nations and truly be the beacon of opportunity and freedom our Founders intended to create.Going into my freshman year at George Washington University in Washington, D.C., I was uncertain about what the campus environment would be like for a conservative like myself. While there s no question that my school is overwhelmingly liberal, I ve found a home in the small but strong conservative community on campus.I joined several conservative groups, but I joined the Network of Enlightened Women specifically because I was seeking a community of women who felt left out by the feminist movement in the same way I did. They are witty, kind, passionate, and inspiring. After spending even just an hour with them at our first meeting, I felt empowered by their character and their boldness.Being a part of NeW has made me less timid about expressing my opinions to other students. In the few weeks I have been on campus, I have engaged in intelligent, thoughtful, and civil conversations with my peers who share opposing views. I m proud to be a conservative woman who can hold her own on a liberal campus and discuss her ideas in a constructive manner.While I will always strive to remain civil and understanding, I will never compromise on what I believe. I am proud that people can look at me and say,  She s Conservative. </t>
  </si>
  <si>
    <t>WATCH: FOOTBALL GREAT Hershel Walker Gives NFL Kneelers One Perfect Piece of Advice [Video]</t>
  </si>
  <si>
    <t xml:space="preserve">Football legend Herschel Walker weighed in on the NFL kneeling controversy giving the players one key piece of advice KEEP IT OFF THE FIELD!  Walker says Donald Trump is RIGHT when it comes to standing for the national anthem and that Commissioner Rodger Goodell needs to take control of the situation.The viral video above shows Walker lending his support to Trump. He happens to be a personal friend who worked for the president and was on Trump s hit show  The Apprentice .He criticized both the players who have decided to kneel and NFL Commissioner Roger Goodell for allowing the protests:  I think it means making a league-wide rule that if you want to protest, protest off the job,  Walker said.  Where was everyone before the season started? I didn t see anyone protesting in front of the White House, protesting in front of Congress or protesting in front of police officers. Why did we wait until football season to start this again? If you re behind it, you have to be behind it all the way  If you want to protest, protest off the job. He stated that  anthem protests weren t the way to change anything and said everyone needs to stand out of respect: We can t just point the finger at one person, and most of all you can t point it at the president.  BRAVO!Via: TMZ </t>
  </si>
  <si>
    <t>WAY TO GO! Sarah Sanders Shuts Down Black Reporter Trying to Make Anthem Protest About Race [Video]</t>
  </si>
  <si>
    <t>SARAH SANDERS does a fantastic job shutting down April Reid on the topic of the anthem protest. Reid tries to change the narrative to make the protest about race. Sarah wasn t having it Great job Sarah!Ryan said the protesting players had said it was not about the flag but about protesting for such things as women s rights and civil rights. What does the president say when you look at history and see how people love this country but wanted to challenge the system to make it better?  Ryan asked. I think if we re going to look at history, we should look at the thousands of Americans who have given their life to protect that flag, to protect that anthem. We should be celebrating those people,  Sanders said, adding she wanted to finish her statement as Ryan interrupted.Sanders said the White House would always be for celebration of the American flag and that would not change. Just to clarify on that  Ryan said. I don t think there s much to clarify,  Sanders said.  It s pretty black and white. Ryan said that it was a major issue and a racial issue to some, but Sanders continued to defend the Trump administrations  belief that respect should be shown for the flag first.Read more: WFB</t>
  </si>
  <si>
    <t>Women in Saudi Arabia were just given the right to drive. Many conservative men are against this because they believe in separation of the sexes and they believe women aren t smart enough to drive Guess they ve never heard of Danica Patrick.Comments from Saudi clerics and a Sheikh are laughable:Saudi clerics ultimately believe female drivers  undermine social values  and lack the  intellect  to navigate the nation s roadways. Would you give a man with half an intellect a driving licence?  Sheikh Saad al-Hajari, head of the Saudi government s religious edict authority in the southern province of Assir, alleged at a lecture earlier this month.SAUDI MAN THREATENS WOMEN DRIVERS:A Saudi man was arrested for allegedly threatening to attack women drivers, the Interior Ministry said Friday, following a royal decree that ends a ban on women driving in the kingdom.Many Saudis welcomed Tuesday s announcement by King Salman lifting the ban by next year, but some expressed confusion or outrage after the reversal of a policy that has been backed for decades by prominent clerics.The ministry said on Twitter that police in the kingdom s Eastern Province had arrested the suspect, who was not identified, and referred him to the public prosecutor. I swear to God, any woman whose car breaks down   I will burn her and her car,  said a man wearing a traditional white robe who appeared in a short video distributed online earlier in the week.Reuters could not independently verify the authenticity of the video.Saudi media, including the Arabic-language Okaz newspaper, quoted the Eastern Province s police spokesman as saying the man in custody was in his 20s and that the arrest had been ordered by its governor.Separately, Okaz reported late Thursday that authorities directed the interior minister to prepare an anti-harassment law within 60 days.READ MORE: NYP</t>
  </si>
  <si>
    <t xml:space="preserve">A Harvard Women s Studies and Islamic Studies professor  was forcibly taken off of a Southwest flight today. She demanded that two dogs be taken off of the plane because she said she s allergic to dogs. Well, things got ugly as you ll see in the now viral video: You can hear her yell,  don t touch me!  at the 1:59 point she says,  I m a professor! WE HAVE MANY QUESTIONS ABOUT THIS   RED FLAGS EVERYWHERE (see below)!ibloga reported:The woman, identified as 46-year-old Anila Daulatzai from Baltimore, had complained about two dogs on her flight from Baltimore-Washington International Airport to Los Angeles. She said she was deathly allergic, but when crew informed her they couldn t remove the dogs, one of which was a service dog, she was told to leave the plane. That s when things went south. After the woman couldn t show medical papers about her allergies and refused to leave the plane, law enforcement arrived to remove her, Southwest said in a statement.She s since been charged with disorderly conduct, failure to obey a reasonable and lawful order, disturbing the peace, obstructing and hindering a police officer and resisting arrest.We re wondering why you wouldn t carry papers or have some sort of id if you are severely allergic to dogs. Another reflag is that during her removal by police, the woman said,  I need to close my pants . Hummm She also yells out that her dad has surgery tomorrow. We re wondering if she is severely allergic to dogs then why didn t she run off the plane away from the dogs to tell someone? Nothing adds up in this situation we smell a rat but we could be wrong. We just see red flags everywhere with this woman:WE FOUND THIS ABOUT DAULATZAI: </t>
  </si>
  <si>
    <t>Lawrence O Donnell had a really bad night on August 29, 2017. We draw that conclusion based on the clip below showing behind the scenes footage of a furious O Donnell absolutely going bananas in what appear to be breaks in his show.The video, which lasts a full eight minutes, is a collection of clips from one evening given O Donnell s consistent outfit and show the MSNBC anchor fuming about earpiece malfunctions, blasting off obscenities and screaming at his staff. We were able to link it back to the August 29 show.After introducing a clip about President Donald Trump, O Donnell pauses, and during what one can presume was the clip going on air, a sudden flush of anger creeps onto his face. What s going on, why am I losing this, why don t I have sound,  he starts, voice rising.  Who s asking for a Labor Day rundown in my ear? God dammit,  he mutters, shaking his head, before bursting into a brief spasm of fury and slamming his fists on the desk.In the next clip, O Donnell finishes up a segment, and declares:  There s insanity in the control room tonight.  He then begins to visibly shake with anger, but manages to hold his tongue, and continues reading from the prompter. You have insanity in my earpiece,  O Donnell then seethes through tightly drawn lips.  Fuckin. The pattern continues in subsequent clips, with O Donnell continuing to complain angrily about someone talking into his earpiece.And then. STOP THE HAMMERING!  O Donnell cries suddenly, in response to a knocking sound running faintly in the background.He then stands up and launches into a shouted tirade past the camera. STOP THE HAMMERING UP THERE. WHO S GOT A HAMMER? WHERE IS IT? WHERE S THE HAMMER? GO UP ON THE OTHER FLOOR. SOMEBODY GO UP THERE AND STOP THE HAMMERING. STOP THE HAMMERING. I LL GO DOWN TO THE GODDAMNED FLOOR MYSELF AND STOP IT, KEEP THE GODDAMNED COMMERCIAL BREAK GOING. CALL FUCKING PHIL GRIFFIN, I DON T CARE WHO THE FUCK YOU HAVE TO CALL. STOP THE HAMMERING. EMPTY OUT THE GODDAMNED CONTROL ROOM AND FIND OUT WHERE THIS IS GOING ON. Phil Griffin is the president of MSNBC. Fucking out of control shit,  O Donnell adds.In the next and final wild piece, O Donnell complains about the editing of a clip, wringing a piece of paper into a tight roll and throwing it to the ground. Jesus Christ,  he then says as he adds a pen to the things he chooses to slam on his desk.  Crazy fucking sound coming in my ear, this fucking stupid hammering. It just fucking sucks,  O Donnell laments, staring down at his desk.  It fucking sucks to be out here with this out of control shit. If the MSNBC anchor needs a sympathetic ear, his best bet may be an unlikely friend: former anchor titan Bill O Reilly, who boasts the most infamous on-camera meltdown in cable news history.</t>
  </si>
  <si>
    <t>This is rich! We ve heard for years about the outrageous demands from Streisand but this takes the cake! Barbra Streisand only wants to be shot from her  good side    even when it comes to charity.The singing diva joined other A-list celebrities such as Stephen Colbert, Jimmy Fallon, Justin Timberlake, Kerry Washington and Diddy at the  Hand in Hand  relief benefit in LA last week, but made sure fotogs shot her best side (which we re told is the left side of her face). There were a ton of celebrities on the red carpet, but she wanted to walk the carpet in reverse order, so the cameras would only shoot her good side. It was as if she was a salmon swimming upstream,  a source quipped.Streisand is famous for insisting on being shot from the left; she even swapped seats with Fallon as a guest on his  Tonight Show. She and the other stars helped raise millions for hurricane victims during the telethon benefit.Read more: Page Six</t>
  </si>
  <si>
    <t>If this isn t white guilt on steroids and indoctrination, we don t know what is! Teachers need to teach history and not use it as a way to indoctrinate kids. Playing slave ship captain and slave is extreme and has been going on for some time at this Cerritos, California high school sickening!Whitney High School junior Timothy Reyes had his hands taped together and was a part of a slave ship reenactment when he was an 8th grader on the Cerritos campus.SO THIS HAS BEEN GOING ON FOR AT LEAST THREE YEARS!A mother complained recently after getting an email from her son s teacher explaining the  unique classroom activity,  which was to be a surprise. Staff would act as slave ship captains, the email described, and the children slaves.After lining the kids up, the note said, they d  use masking tape to  tie  their wrists together, make them lay on the ground, and in a dark room have them watch a clip from the film  Roots.   Our education system has been so destructive to young minds with all of the indoctrination into radical liberal thinking.  Nothing could be worse than having liberals take control of education.THE PHOTO ABOVE IS FROM CRAZY LIFELINE EXHIBITION:THIS IS MORE OF THE SAME RIDICULOUS  I M SORRY  WHITE GUILT TRIP The first Lifeline Expedition journey was the Jubilee 2000 Lifeline Walk in England. During the course of that journey, it became evident that the major reconciliation issue between Europe and Africa, was that of the legacy of the Trans-Atlantic slave trade.In 2002, a team of 20 from the three corners of the former slavetriangle, Europe, West Africa and the Caribean, travelled through France. For the first time the slave coffle was used, with white Europeans and Americans walking in replica yokes and chains as a symbolic sign of apology for the slave trade.In 2003, the Lifeline Expedition visited Spain and Portugal and another new feature was added: copies of the apology statement for the slave trade, issued at the last Liverpool City council meeting of 1999, were delivered to city halls.Other ports of call have include the USA, the Caribbean, and West Africa.Via: CBS Local</t>
  </si>
  <si>
    <t>According to the Associated Press, a group of riot police reportedly chanted  Whose streets? Our streets!  Sunday night after arresting more than 80 violent rioters protesting the acquittal of an officer who shot a black man in 2011.A large group of rioters stayed after a dispersal order on the third day of protest against officer Jason Stockley s acquittal in the 2011 shooting of Anthony Lamar Smith. After dispersing the group, police took a page out of the protesters  book and began chanting  Whose streets? Our streets! .  A police commander at the scene claimed he hadn t heard the chant, but called it  not acceptable. Here is a link to a video that confirms what journalists heard, police chanting  Whose streets, our streets  2X. https://t.co/NwjEUEJ7LI  David Carson (@PDPJ) September 18, 2017The three days of protest showed a common trend. Starting Friday, the protests remained peaceful throughout the day, only for violence to break out at sunset. Sunday night s protesters blocked roads, broke windows at two businesses, and threw trash cans into the street.TAKE BACK THE STREETS!ABOUT 11 POLICE OFFICERS HAVE BEEN INJURED SO FAR!Thank goodness the officers are actually doing a great job of arresting the violent protesters. It s about time and will help to stop the destruction to the city and violence to innocent bystanders.Police also reported that one officer was sent to the hospital with a leg wound and that protesters were spraying an unknown substance at officers. The hospitalized officer s condition is unknown. These criminals that we ve arrested should be held accountable and prosecuted to the fullest extent of the law,  Police Chief Lawrence O Toole said at a conference.  We re in control. This is our city and we re going to protect it. READ MORE: DAILY CALLER</t>
  </si>
  <si>
    <t>Fox News Cuts Off Terror Expert Before He Could Describe Who Commits Terror 99.9% Of The Time #ParsonsGreen [Video]</t>
  </si>
  <si>
    <t>If you were watching Fox News this morning, you probably saw terror expert James Mitchell being interviewed regarding the latest Muslim attack in London. He was cut off mid-interview as soon as he started to name and shame who was responsible for the terror attack in London today.James Mitchell on London #PearsonsGreen Terror Attack gets cut off #FridayFeeling another attack on Western Civilization pic.twitter.com/tnzXve0RVp  SomewhereUSA (@karey_USA) September 15, 2017The ironic thing is that the only thing Fox News put out about the interview was that we re being too pc LOL!.@kilmeade:  I think we re all fed up when it comes to terror and being politically correct. It s not getting us anywhere.  pic.twitter.com/9iiUb2iCxk  Fox News (@FoxNews) September 15, 2017Really Fox News? Why won t they say WHO commits most terror attacks???London Terror Attack Gosh, I wonder who did it?Officials are looking for terrorists who detonated a  bucket bomb  on a crowded London subway train. Twenty-two people were injured but it could have been much worse. The homemade bomb did not fully detonate. The IED was made with different items like  fairy lights  and was probably on a timer set to detonate.We continue to see terrorism by Muslims Why are we quiet about who does this?</t>
  </si>
  <si>
    <t>Watch Live: #BenShapiro Speaks As #Berkeley Antifa Protests [Video]</t>
  </si>
  <si>
    <t>What happened to free speech? The left is trying to crush it with the violent Antifa movement. Ben Shapiro is a 33-year old conservative who has every right to speak. Watch live-the speech was scheduled to happen at 7:00 PST California time (running a little late):S.E. Cupp interviewed Shapiro about the upcoming speech and how some students need counseling honestly!Here s what was going on up to the time of the speech: Conservative Jew Ben Shapiro is making an appearance on the UC Berkeley campus to discuss free speech and how to help reduce the violence and open dialogue between Americans with opposing views. Meanwhile, the left has been busy preparing to show how they re not interested in any views but their own.We ll be keeping you updated throughout the night on the activities at UC Berkeley tonight. Stay tuned VIDEO: lot of anger &amp; tension on the @UCBerkeley campus today, ahead of tonight's speech by @benshapiro. Chalk graffiti will "welcome" him pic.twitter.com/rG4wnuuyjw  Doug Sovern (@SovernNation) September 14, 2017In the video below, Ben implores activists, most especially  Antifa, to stop using violence as a way to shut down free speech and to possibly open up their minds to other people s points of view:"I know I've been working out, but I don't really think I'm that threatening." #BenAtBerkeley pic.twitter.com/cEAOBevDPO  Devin Sena (@DevinSenaUI) September 14, 2017Ben Shapiro has quite a few supporters on social media, who, although they may not agree with everything he says, (present company included) still believe he has the right to express his opinions in a public forum without having to fear for his life. Hurricane shapiro has made landfall and prepares to melt the glacier of snowflakes at Berkeley. #BenAtBerkeley    (@JustinShadel) September 14, 2017Young Americans for Freedom on Campus or YAF, posted signs around the campus imploring intolerant liberals to not use hate and violence as a way to take away Ben Shapiro s right to free speech. Some helpful @yaf advice for liberals attending tonight's @benshapiro lecture #BenAtBerkeley #YAFonCampus pic.twitter.com/gNCRAUX2Np  Patrick X Coyle (@PatrickXCoyle) September 14, 2017Businesses aren t taking any chances this time around, after witnessing riots and the violence perpetrated by Antifa and Democrat students at Berkeley last year, when gay conservative Milo Yiannopoulos attempted to deliver a speech on the campus of UC Berkeley. Signs have been posted explaining that they have closed early for the safety of their staff and customers.A lot of stores around @UCBerkeley are closing early today, and boarding up, as a precaution during #BenAtBerkeley @benshapiro pic.twitter.com/7ukSbhp7xQ  Doug Sovern (@SovernNation) September 14, 2017ATM s owned by Bank of America are being boarded up, so they ll be protected in the case of a riot on campus.VIDEO: B of A boarding up its ATMs on Telegraph Avenue next to @UCBerkeley, fearing violence during #BenAtBerkeley @benshapiro pic.twitter.com/Pn1PRg7Rh5  Doug Sovern (@SovernNation) September 14, 2017Here are some of the classy signs posted around campus by YAF on Campus defending our First Amendment Right: Leftists call @benshapiro a white supremacist. @yaf has a response. #benatberkeley #yafoncampus pic.twitter.com/I2HkFqkBFR  Amy Lutz (@amylutz4) September 14, 2017</t>
  </si>
  <si>
    <t>Portland Antifa Throw Fireworks at Police During Patriot Prayer Rally [Video]</t>
  </si>
  <si>
    <t>Antifa threw fireworks at police during the Patriot Prayer rally at Waterfront Park in Portland, Oregon. The Patriot Prayer rally had to be cancelled because of the Antifa violence. The Patriot Prayer rally and group are not in any way a white supremacist group but Antifa attacked them and the police anyway. The police told the crowd to disperse and that s when things got ugly.MIKE BIVINS: Antifa throw fireworks at police during Patriot Prayer rally at Waterfront Park in Portland, Oregon pic.twitter.com/4Nd1hR8N1q  Josh Caplan (@joshdcaplan) September 10, 2017 THE POLICE DID A GREAT JOB AND DID NOT STAND DOWN   THIS IS WHAT LAW AND ORDER LOOKS LIKE:People yelling at police right now for their treatment of protestors. Something went off. People running away from state troopers now @OPB pic.twitter.com/C9QeZHSGnK  Ericka Cruz Guevarra (@erkagvra) September 10, 2017 The violent Left is attacking police and the press in Portland.The violent Left is attacking police and the press in Portland. #Antifa is hurling rocks, bottles and explosives. https://t.co/nAi2zJYZZt  Brendon Peck   (@PeckPolitics) September 10, 2017 The Riot Police Is anyone else fed up with the Antifa violence? The police did a great job of controlling the crowd:Go go go https://t.co/Lqv1RjEF7q  Mike Bivins (@itsmikebivins) September 10, 2017 ANTIFA ASSAULTS ONE GUY WHO ISN T IN ALL BLACK:Antifa running this dude dressed as infantry; hit him with punches and kicked him. #vancouver #patriotprayer pic.twitter.com/s9Bv1Yiayd  Mike Bivins (@itsmikebivins) September 10, 2017 These are the losers from Portland Antifa:</t>
  </si>
  <si>
    <t>The heartwarming story below will reassure you that we can all come together to help each other no matter what.ABC News reports:Like many Floridians racing to buy food and supplies before the arrival of Hurricane Irma, Pam Brekke found herself miles from home today, desperately hoping to score a generator.According to ABC affiliate WFTV-TV, Brekke, a Sanford, Florida, resident, had spent days waiting for empty shelves to be restocked and searching for a generator.She said today that she d traveled more than 30 miles to Orlando to a Lowe s Home Improvement store that had received a surprise shipment of a little more than 200 generators.Within two hours, however, the generators were sold out and Brekke, who had been next in line, was empty-handed.. . . . A heartbroken Brekke then began to cry. Ramon Santiago, who had gotten one of the generators but had not purchased it yet, noticed and insisted that she take his. She needs the generator,  Santiago told WFTV-TV.  It s OK. Brekke shared with Santiago that it was her ailing father who needed the generator to power his oxygen supply.  The story doesn t stop there. When Lowe s got more generators, the first person they called was Santiago. He received a free generator in response to his generous, selfless act.WBAL reports:Enter Ramon Santiago of Orlando.He also saw Brekke crying and insisted that she take the generator he d carted but had not yet bought. Brekke shared that she d wanted the generator not for herself but actually for her ailing father who needed it to power his oxygen supply. I m worried about this storm,  she told WFTV.The two embraced and went their separate ways but their story   a random act of kindness in the middle of chaos and stress before a deadly storm   made the rounds not only on social media, but also at Lowe s.When a new generator became available later that day, the store manager told WFTV that she immediately thought of Santiago. On Friday, Santiago returned to Lowe s with WFTV to get his own generator for free from the store. I wanted to make sure he received it because he definitely deserved it,  manager Melissa Rodriguez told WFTV.  He s the hero of the day. AMERICANS RISE ABOVE THE DIVISION THE PRESS PORTRAYS INCREDIBLY HEARTWARMING!</t>
  </si>
  <si>
    <t xml:space="preserve">Wow! What a nice family A man s parents flew out to Florida from their native India to help their son beat his wife for being disobedient, police say.Devbir Kalsi, 33, and his parents Jasbir, 67, and Bhupinder Kalsi, 61, were arrested after his wife Silky Gaind, 33, was found badly beaten and being held against her will at their Riverview home. Cops were called after Gaind called her own parents, back in India, to tell them she was being beaten by her husband and his family.When deputies arrived, they found the door blocked by Kalsi and heard the victim screaming inside  for the deputy to save her and her child,  the Hillsborough County Sheriff s Office said. The deputy burst in and arrested Kalsi before arresting his parents.Police report that Kalsi would regularly beat his wife and had called Jasbir and Bhupinder Kalsi asking them to fly over to help  counsel and discipline  Gaind for being  disobedient .The beatings continued, while Gaind was locked in her room and had her cell phone taken from her.It escalated on Friday, when Devbir Kalsi and his wife got into an argument.The arrest report states that Kalsi struck her  repeatedly and forcefully , and when Gaind attempted to defend herself, his parents began hitting her too, leaving bruises on her face, neck and torso.Gaind s young daughter, who was in her arms during the attack, was also struck in the face.Kalsi then allegedly held a kitchen knife to her throat and threatened to stab her.Devbir and Jasbir Kalsi may face  charges of false imprisonment, child abuse and denying access to 911,  according to the Tampa Bay Times.All three could also be deported back to India. They are currently being held without bail at Hillsborough County Jail.   Daily Mail </t>
  </si>
  <si>
    <t>Ashleigh Shackelford is what passes for a serious Democrat these days. She s a Black Lives Matter activist who has some serious issues with hate. This is not a joke but a serious effort to try to tell white women hateful lies about their own race IN THE NAME OF DIVERSITY. The women just sit there! Unreal!ANTHONY BRIAN LOGAN (VIDEO BELOW) GIVES HIS TAKE ON THIS  DIVERSITY TRAINING :Ashleigh Shackelford, a black female  activist , gave a short lecture in front of a crowd of mostly working-aged white people that covered one issue: all white people are racist. It was difficult to tell where this talk was being held. At a school, a place of business, or a lecture hall where people paid to come see her. Either way, it was a strange sight to see a room full of people be spoken about in such a negative way without reacting in a defensive way  or reacting at all. It was also strange to see the audience members dressed in a business casual way sitting before Ashleigh who was dressed like she just got out of bed in clothing that fit way too small for her very large frame.Talks like the one given in the video are unfortunately becoming very common. Some of these so-called activists get paid to speak at corporate meetings as some sort of diversity checklist. Even white men like Tim Wise get paid lots of money to berate white people at places like Google. Much of this culture comes from the belly of the beast of liberalism which is the San Francisco bay area. Much of the tech world is run here but it is also a hotbed for radical liberalism. So when the two of those worlds mix, what you end up with is individuals like Ashleigh Shackelford allowed to run amok. Her issue may be one of envy and ensuing resentment of white people, but the force which allows her to vent her frustrations in an open way can be found in socially and politically liberal hotbeds across the country   especially California.Here is info from Shackelford s website: Ashleigh Shackelford is a queer, non binary Black fat femme writer, cultural producer, and artist. She is a contributing writer at Wear Your Voice Magazine and For Harriet. In her commitment to creating and imagining new worlds, Ashleigh created an organization for body positivity   Free Figure Revolution, and a coalition for afrofuturism entitled Black Futurism. When she s not writing Facebook statuses as novels, Ashleigh is working on producing cultural storytelling of and by Black fat femmes.</t>
  </si>
  <si>
    <t xml:space="preserve">David Beckham s son posed with a gun in a modeling photo shoot. No big deal, right? Well, not so much to the big hypocrites on the left. He s being hammered on social media for holding a prop gun we kid you not! Does anyone out there recall the gazillion times guns have been used in photo shoots as props see below)? Lordy, these anti-gun whack jobs are losing it over THIS?!The 18-year-old son of Victoria and David Beckham was slammed on social media for posing in pictures with a gun for a shoot with Damon Baker.BROOKLYN BECKHAM HOLDING A GUN IN A PHOTO SHOOTIT S A PROP!Pop Culture reported:One Instagram user wrote,  Look up Gun Violence Survivors Foundation. You should go and talk to a few of them. Maybe posing with a gun would not seem so cool. While another said,  Not sure what you were thinking Brooklyn, but I suggest you make better decisions in the future. Do not promote guns as art. Despite many negative comments, the photo shoot mesmerized some of his fans.  If only there were that many of @brooklynbeckham in real life, you would make every young girl so happy #clonemachine. Although the Parsons School of Design student did delete one image that featured the weapon, he still kept the collage of smaller images that show him holding and pointing a gun.THE PHOTOGRAPHER HAD TO COME OUT AND EXPLAIN HIMSELF OY VEY!Just one of so many pictures of artists holding guns as props:JayZ can do it but Brooklyn Beckham can t? </t>
  </si>
  <si>
    <t>Public uproar was at an all-time high at a North Carolina school board meeting (SEE VIDEO BELOW) over far-left  equity training  (SEE MORE BELOW ON EQUITY TRAINING) for government-school teachers. Allegations were made by furious parents that a teacher forced white and Christian students to stand up in class and apologize for their  privilege. IS THIS HAPPENING IN YOUR CHILD S SCHOOL?  EQUITY TRAINING  IS A NEW THING (SEE BELOW). THIS HAPPENED IN MAY AND THE TEACHER WAS FINALLY FIRED. WITH SCHOOL STARTING THIS FALL, PLEASE BE AWARE OF WHAT S GOING ON IN YOUR CHILD S CLASSROOM:A black English teacher, identified as Tarsha Clarke, made white students in her class stand up and apologize to non-white students for their  white privilege.  At a Rockingham School District meeting, a couple of parents stood up and voiced their outrage over the incident and also the fact that the school s administration was trying to sweep it all under the rug.WHY S THE MONEY GOING TO THIS WHEN THE DISTRICT IS BROKE?ON A SIDE NOTE: Rockingham County Schools is paying OpenSource Strategic Consulting a flat fee of $45,000 and will reimburse up to $1,500 for travel expenses over the course of the training. Rockingham County commissioners recently cut the county s education allotment by $269,000. The district faces around a $5.7 million shortfall, the report said.TWO OUTRAGED PARENTS SPOKE: The second parent is nowhere near as calm as the first parent in the clip  below. The first outraged parent who spoke was Farren Wilkinson:TRANSCRIPT OF FARREN WILKINSON S COMMENTS: Hello, my name is Farren Wilkinson   I just want to shed light on a situation that happened at Western Rockingham Middle School. Where a teacher caused some of her students to stand up and apologize to other students base on their inequal opportunities of education. So I would like to know how our schools can allow an educator to humiliate bully and degrade children. This is not a matter of race but a matter of a teacher using fear and the embarrassment of children to satisfy her own personal anger or beliefs. These children are not responsible nor accountable for any inequalities that are believed to be present,  Wilkinson said. The actions of this educator does not provide safe, nurtureing, dynamic and integrative learning. If she is not held to the standards set by Rockingham County schools, how can we expect other children to learn and grow to be productive citizens in society,  Wilkinson continued,  If nothing happens, if she s not repremanded, for these actions, and when the parents call to ask what has been done. They are being assured that this was taken care of. But how was it taken care of? What did happen? What was her training? What was her consequences for this action? Because again, these children are not responsible for any inequalities that may exist in the school system nor should they be publicly humiliated among their peers for her own satisfaction.After Wilkinson s testimony, another parent, Robert Jeremy, who said he had a 9-year-old son, expressed outrage to the school board because of the racism, bigotry, and hate expressed by the teacher against the young child based on his  race,  Christian views, and heterosexuality.TRANSCRIPT OF ROBERT JEREMY S COMMENTS: Hello, my name is Robert Jeremy,  he said.  Common sense, when did it become a good idea to attack a child at a school because they were white, or they were black, or they were straight, or they were Christian? Or because they believed in something moral that they were taught at home? You see I teach my child and my two older daughters family values, Christian values. I teach not to judge somebody by the color of their skin but by the color of their heart. And my child will not be insulted, reprimanded, corrected because he has a good moral fiber. MS CLARKE WAS FIRED FOR THIS DISGUSTING BEHAVIOR. ARE YOUR KIDS EXPERIENCING THIS?WHAT IS EQUITY TRAINING? Equity Training  is a new training and has been pushed on the teachers as a mandatory training done on their own time!Here s more from Greenboro.com The reason I know about the equity training is a group of teachers came to us because they felt like they needed help,  said Rockingham County GOP Chair Diane Parnell.  This equity training that was mandated upon them that they got no credit hours for and they must sit through this on their own time was something against their Christian principles, and if you take a look at it as I did, those equity training videos, it did seem to be against their principles. Speakers took issue with the training video s stance on topics like white privilege and transgender issues.THERE IS A RACIAL EQUALITY INSTITUTE!</t>
  </si>
  <si>
    <t xml:space="preserve">Looters in Texas are boldly walking into businesses affected by the flooding and literally stealing everything off the shelves. It s hard to fathom that the first thoughts of so many people who have lost everything are to steal as much as they can from others who have also lost everything. Last week, we published a story with a video about one lone, and very brave man who claimed to be a former S.W.A.T. Deputy, standing in the middle of a parking lot defending local store owners from would be looters. Apparently, he s not the only badass in Texas who s sick and tired of watching these thugs steal from local business owners.Meet Sheriff Troy Nehls of Fort Bend County who s putting looters in his county on notice. He s got a message for looters, and he s not mincing words We ve heard of looting around the greater Houston area, specifically Harris County. As far as Fort Bend County, we haven t. I made a comment the other day that we support the Second Amendment here in Fort Bend County, and there are many of us that are armed. I would caution those that want to come and prey on our people here in Fort Bend County that are suffering so much right now. You may want to stay out of Fort Bend County because you could leave this county in a bag. We support the 2nd Amendment  I would caution those that want to come &amp; prey on our people here in Fort Bend County. Watch:Sheriff Troy Nehls: "We support the 2nd Amendment  I would caution those that want to come &amp; prey on our people here in Fort Bend County." pic.twitter.com/akMJsat80V  Fox News (@FoxNews) September 2, 2017The video below shows the shocking disregard for the law, as local neighborhoods are being looted by thugs in the Houston area: </t>
  </si>
  <si>
    <t xml:space="preserve">With all of the attention on Melania and the grace, elegance, and class she s brought back to the White House, you d almost think Michelle Obama was intentionally looking for attention, after seeing some of the get ups she s been photographed in since the Obama s vacated the White House in January. The former First Lady, 53, shielded herself from the sun with shades and a black hood to enjoy a hike around the island on Thursday.She was surrounded by members of her staff tagging along for the sweat session, with members of her security team flanking her.Michelle is in Mallorca to visit American diplomat James Costos and his partner, Michael Smith.Her husband, former President Barack Obama, does not appear to have accompanied her on the international trip.The day after her hike, Michelle boarded a yacht, wearing a white crop top and a stylish wrap skirt with a bird pattern.It appears as though Mooch has a little exhibitionist in her, as she flashes more than just a little leg for the camera:Michelle was seen aboard the yacht later in the evening on Friday, enjoying time with a group of friends.The braless First Lady was seen stopping at a local restaurant during her stay on the White House designer s yacht:At one point on Friday, she changed into different clothes, and was spotted wearing a black outfit and a hat while leaving a restaurant.Both she and her husband will have a Secret Service detail for the rest of their lives, Barack having restored lifetime protection for former presidents in 2013.Costos and Smith are longtime friends of the Obamas, and have previously hosted the family several times at their residence in Palm Springs, California.Barack and Michelle jetted off to the glamorous home during their first trip out of Washington, DC on the day of President Donald Trump s inauguration in January.Smith, a designer, previously redecorated the Oval Office and the Obamas  private quarters during their time at the White House. Daily Mail </t>
  </si>
  <si>
    <t>CNN has more than enough representation from the radical side of the Democrat aisle This host is yet another who speaks in terms of race and divisiveness..@wkamaubell: "Bye Nazis!" @KQEDnews pic.twitter.com/MW2VJXzfrn  Bert Johnson (@bertjohnsonfoto) August 27, 2017 Americans have no use for this kind of hate speech We re hoping CNN realizes that Antifa supporters have no place with them. Do you think Bell needs to go? We do!WHAT ABOUT THE WHITE PEOPLE? CNN host W. Kamau Bell spoke at the  No Hate In The Bay  rally in Berkeley, California, over the weekend that featured Antifa violence.The rally was organized in opposition to a  Patriot Prayer  event led by founder Joey Gibson, who has vehemently denounced neo-Nazis and white supremacists. The black-clad antifa protesters chased the small number of  Patriot Prayer  attendees out of the park and threatened and attacked right-wingers and journalists.Bell, a comedian who hosts the CNN program  United Shades of America,  spoke at the rally and said,  when the Nazis leave, as they have left you have to stand up for the brown people, the black people, the LGBT people, the immigrants everybody everyday! Bell never denounced the Antifa violence in any of his tweets about the rally. We re guessing he s still with the violent group Via: DC</t>
  </si>
  <si>
    <t>WATCH: JOEL OSTEEN FACES WRATH OF ANGRY CHRISTIANS After He Gives Reason For Locking Church Doors To Devastated Houston Flood Victims</t>
  </si>
  <si>
    <t xml:space="preserve">The popular evangelical preacher and inspirational speaker may have permanently damaged his brand with what many consider a very lame answer to the question about why his church locked out the neediest people in his community, who were devastated by the floods in Houston and surrounding areas, while he remained high and dry in his $10 million mansion Showing off a toothy grin and posing in front of stacks of donated food and diapers, televangelist Joel Osteen showed not a shred of remorse as he appeared on the Today show on Wednesday.Proudly, he declared that the doors of his 17,000 seat Texas megachurch had  always been open  to the people of Houston who have been rendered homeless by Hurricane Harvey and its devastating floods.It came after shocked Texans arrived at his Lakewood church on Sunday to find it free of flood water on the ground level despite a Facebook post issued at the height of the city s panic which claimed it was  inaccessible due to flooding .Osteen, still shirking responsibility for the decision, then said that the church chose not to open up to the needy because the city had not officially asked him to. This despite other locations in Houston inviting in refugees out of charity and not an official request.Did Osteen really say he didn t open the church to flood victims because the city didn t ask him to? Does a church need to be asked by the government to help people affected by a natural disaster in their community?Eventually, it opened up and it is now acting as a  distribution center , finally carrying out good and much needed work as the city reels in crisis.But Osteen now faces the wrath of an angry Christian community   and the disgust of those beyond it   for his treatment of the disaster.  Daily MailApparently, many folks on social media didn t feel as though the pastor, who also happens to be mega-rich, is doing enough to help the people who have supported his luxury lifestyle for years.Twitter user @CollinRugg reminded Olsteen that the church belongs to God and not to him. Collin Rugg tells Osteen to  Open up His doors &amp; let the people of Houston in! Joel Osteen,"Your" mega church doesn't belong to you, it belongs to GodOpen up His doors &amp; let the people of Houston in!#HoustonStrong  Collin Rugg (@CollinRugg) August 29, 2017This Twitter user offered a similar sentiment:Joel Osteen has made millions in Jesus' name, but when it comes time to actually act like a Christian he fails spectacularly. #Houston  Lori O. (@lori_oh) August 28, 2017This Twiter user posted a picture of his Catholic priest actually working in the Houston floods to help victims.This is Father David Bergeron, the Father at my Catholic Church. He was out in a kayak yesterday blessing+helping ppl, Joel Osteen who???? pic.twitter.com/oVsNWniUsx  Triiodide Ion (@alfredomorenx) August 28, 2017Outspoken conservative Pastor Greg Locke reminded Osteen of his  obligation to show the love of Christ at this very moment , telling him to  OPEN THE DOORS. Joel Osteen, as a Pastor you have a huge obligation to show the love of Christ at this very moment. OPEN THE DOORS. #HoustonStrong  Pastor Greg Locke (@pastorlocke) August 28, 2017If the New Orleans Saints could open their stadium to the public during Katrina, Joel Osteen can open up his church for the Houston flooding  Collin Rugg (@CollinRugg) August 28, 2017Please understand that Joel Osteen does NOT represent Christianity. Never has, never will. @JoelOsteen #HoustonStrong #MAGA pic.twitter.com/5sSaUrzFvY  M A N them (@mikandynothem) August 28, 2017Joel Osteen's megachurch is designed for the rising tithe, not tide.  Eugene Gu, MD (@eugenegu) August 28, 2017They shamed Osteen on social media, sharing photographs of the very dry land outside and questioned the Christianity of a man who had seemingly turned his back on the very congregation which built his $40million empire with their donations and undying faith.The church then released questionable photographs which it said demonstrated how it had flooded over the weekend but said the waters had since receded.PHOTO OF FLOODING IN LAKEWOOD CHURCH:Lakewood Church also sent photos it says show flooding in and around the building:PHOTO OF THE OUTSIDE OF THE FLOODED CHURCH: Two Houston men shared this video of the Lakewood Church following the flood as evidence that the church was unaffected by the flooding: </t>
  </si>
  <si>
    <t>Meet Leftist Vogue Fashion Editor Slammed on Social Media for Politicizing #MelaniaTrump Shoes</t>
  </si>
  <si>
    <t>A fashion editor for Vogue (see video below) has been brutalized on social media for her commentary about Melania Trump s choice of shoes for her visit to Texas during Tropical Storm Harvey.Just a sampling of the twitter feed criticizing this woman: Here s a sampling of Vogue Editor, Lynn Yaeger s take on herself and only herself. Did we say she talks about herself? Oy vey!In case you missed it, the press was aflutter when Melania exited the White House wearing stiletto heels. Social media  fashion experts  and the liberal press went nuts.Yaeger s  take on the shoes was dripping with snark just as nasty as can be:  This morning, Mrs. Trump boarded Air Force One wearing a pair of towering pointy-toed snakeskin heels better suited to a shopping afternoon on Madison Avenue or a girls  luncheon at La Grenouille.  In case you want to read the rest: Vogue It s awfully hateful to the First Family.The funny thing is that when Melania got to Texas she came off the plane in sneakers! Gotcha!OUR PREVIOUS REPORT: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t>
  </si>
  <si>
    <t>Can you believe a first grader was  investigated  for whether she intentionally  misgendered   a fellow student who decided to identify from a boy to a girl? This is just too much for a young child to process. You really won t believe what this little girl went through. What would you do as a parent of a child who was punished because of  misgendering ?APPARENTLY,  MISGENDERING  IS A THING NOW A Californian first grader was sent to the principal s office this week after allegedly  misgendering  a transgender student. The incident reportedly took place at California s Rocklin Academy, in the school playground, where the female student called her biologically male classmate  by his given name   apparently unaware that the boy now identified as a girl,  according to Fox News. This innocent little first grader sees a classmate, calls him by the name she knew him last year and the boy reports it to a teacher,  claimed Karen England, from the Capitol Resource Institute.  The little girl gets in trouble on the playground and then gets called out of class to the principal s office. During her visit to the principal s office, the child was reportedly  investigated  to determine  whether or not she had bullied the transgender child by calling him by his original name. After about an hour it was determined the little girl made an honest mistake and she was not punished or reprimanded. But she was terribly traumatized by the incident,  Fox News claimed.After the child returned home upset, her mother wrote a letter to the school. I stressed over and over with the principal that I am all for protecting the rights of [the transgender child], but my children have rights as well,  wrote the mother in her letter.  It makes me sad that my daughter felt like she was punished for trying to be kind to the kid. In response, the mother was allegedly  told that whenever there is a pronoun mishap with this biological boy who now claims to be a girl   the school must investigate. Read more: Breitbart</t>
  </si>
  <si>
    <t>THE LEFT IS OFFICIALLY ISIS: Thug Destroys Oldest Monument to Christopher Columbus [Video]</t>
  </si>
  <si>
    <t xml:space="preserve">The left is officially ISIS ISIS terrorists have destroyed ancient sites that have been preserved for hundreds and hundred of years. Well, the left isn t too far behind them some jackwagon took a sledgehammer to a 225-year old monument to Christpher Columbus Unreal!The Columbus statue is in Baltimore Shame on these thugs!Baltimore Brew has this to say about the memorial:Baltimore s 225-year-old monument to Christopher Columbus, said to be the oldest in the country and the world dedicated to the explorer that is still standing, has been severely vandalized.In case you re wondering, this is happening in other places in America. We reported on two Catholic Saint statues that were vandalized and the  Peace Monument  in Atlanta that was also vandalized. Are you getting the picture now? It s not about the Confederacy but about hating anything America stands for. Our kids have been well taught by liberal academia so they only know that  Imperialist  America stole everything from everyone Yada, Yada, Yada,,,THIS IS A TURNING POINT Some jackwagon narrates the video: Christopher Columbus symbolizes the initial invasion of European capitalism into the Western Hemisphere. Columbus initiated a centuries-old wave of terrorism, murder, genocide, rape, slavery, ecological degradation and capitalist exploitation of labor in the Americas. That Columbian wave of destruction continues on the backs of Indigenous, African-American and brown people. Racist monuments to slave owners and murderers have always bothered me. Baltimore s poverty is concentrated in African-American households, and these statues are just an extra slap in the face. They were built in the 20th century in response to a movement for African Americans  human dignity. What kind of a culture goes to such lengths to build such hate-filled monuments? What kind of a culture clings to those monuments in 2017? </t>
  </si>
  <si>
    <t>Jefferson County Judge Joseph J. Bruzzese Jr. should be counting his blessings today because he was saved by an armed parol officer. He should also be thankful that he was armed and able to return fire when he was ambushed on his way into work by two waiting gunmen.BREAKING: A black male is taken into custody after an apparent shooting   we just got on scene   working to learn more @WTOV9 pic.twitter.com/HFs5aZzHvw  Lauren Healy (@LaurenWTOV9) August 21, 2017Steubenville City Manager James Mavromatis says Judge Joseph Bruzzese was  ambushed  outside of the Jefferson County Courthouse pic.twitter.com/jr9ZJE4SGc  WTOV NEWS9 (@WTOV9) August 21, 2017The ambush occurred outside the Jefferson County Courthouse in Steubenville, Ohio, near the Pennsylvania and West Virginia state lines. Steubenville City Manager James Mavromatis told local media that two suspects ambushed the judge as he entered the courthouse Monday morning. A probation officer in the immediate vicinity returned fire, killing one gunman. Local media reports that Bruzzese himself was armed, and may have returned fire.The second suspect has been taken into custody, though it is not yet clear if he was armed.Little is known of the two suspects, but both have criminal records, according to local officials. We re starting to put this whole picture together, but basically what you have is the judge is going to work, these subjects were waiting for them. He comes up, shoots at the judge. The judge returns fire,  Mavromatis said.  We also have a probation officer that was behind the judge. He returns fire as he is shot at. The subject is deceased that he shot at. He credited the unnamed probation officer for quickly neutralizing the gunmen, who could have killed the judge and other bystanders were it not for his intervention. This probation officer has done his job. He reacted to the threat, trying to save the judge and any other bystander that may have been in the area,  Mavromatis said.</t>
  </si>
  <si>
    <t>THIS HAPPENED IN 2015 BUT IS STILL RELEVANT TODAY: A group of protesters decided to go digging to destroy a Confederate General s grave. No kidding! Does anyone out there think this will do anything productive? It s horrible to desecrate someone s grave so these people are doing what they preach against This is hateful! Let it be!The campaigners claim it has taken officials in Memphis, Tennessee, too long to exhume Nathan Bedford Forrest   who was a lieutenant general in the Confederate States Army. They also want the statue of the soldier on a horse on the burial site to be removed. The rebel cavalryman, who died in 1877, has been buried in the city s Health Sciences Park since 1904.The city s mayor, AC Wharton, began a push to remove the body and statue in the wake of the church shooting in Charleston, South Carolina, but needs approval from several branches of government before he can take action. Members of the protest group, who call themselves the Commission on Religion and Racism, removed only a small patch of grass from the park, but threatened to return with heavy machinery to tear down the wartime symbol. Isaac Richmond, the group s leader, told local station WREG:  If he s gone, some of this racism and race-hate might be gone. We got a fresh shovel full, and we hope that everybody else will follow suit and dig him up.  We are going to bring the back hoe, the tractors and the men with the equipment to raise Bedford Forrest from the soil of Memphis. Read more: DM</t>
  </si>
  <si>
    <t xml:space="preserve"> In our iconoclastic efforts to erase the past, we rob ourselves of knowing the men who forged our national identity, and the events that made us who we are.    Jarrett StepmanCrane is here at #Tubman (Wyman) dell park to remove the #JacksonandLee monument pic.twitter.com/rU8hqVYAcB  Baltimore BLOC (@BmoreBloc) August 16, 2017ONE MORE CITY CAVES TO THE ALT LEFT UPDATE FROM BALTIMORE: ALL 4 CONFEDERATE STATUES WERE REMOVED LAST NIGHT! The big question coming out of all of this cleansing of our history is how can a city council just vote to remove our history? How is it that they get to decide this?MOB RULE HAS TAKEN OVER   NOW THEY COME FOR THE POLICE?  Now that we ve got rid of these white supremacist symbols, it s time to get rid of these white supremacist systems Now that we ve got rid of these white supremacist symbols, it s time to get rid of these white supremacist systems pic.twitter.com/z8X247xwqg  Baltimore BLOC (@BmoreBloc) August 16, 2017The lost city of Baltimore has already removed at least four Confederate statues! They voted to remove 4 and quietly removed them all early Wednesday. After the Charlottesville riot, cities can t get these monuments down fast enough. Wouldn t want to take a stand, would they?HURRY! REMOVE OUR HISTORY BEFORE WE RE A TARGET OF THE ALT-LEFT AND BLMThe Baltimore City Council voted unanimously (COWARDS!) Monday to remove four Confederate monuments immediately. The council recommended the Maryland Historical Trust give permission for the removals.KENTUCKY AND BOSTON MOMENTUM GROWSStatues in Lexington, Kentucky, are expected to be removed, while in Durham, North Carolina, a woman was arrested in the toppling of a Confederate statue during a protest Monday. In New Orleans, the final Confederate statue in the city came down in May. The memorials removed in Baltimore were the Roger B. Taney Monument and the Robert E. Lee and Thomas. J. Jackson Monument.Mayor Catherine Pugh told the station that some of the monuments will be sent to Confederate cemeteries.SHAME ON THIS MAYOR!</t>
  </si>
  <si>
    <t>Backfire alert! While the left tries to identify the marchers from the Charlottesville riot, it might be a good idea for them to read up on what happened to a professor and his wife: A professor and his wife had to go into hiding after the husband was misidentified as being one of the Charlottesville marchers. Can you imagine? That had to be horrifying!HERE S WHAT HAPPENED:When social justice warriors spray their holy rage across the internet, innocent people become collateral damage.Amateur detectives poring over footage of tiki-torch marchers in Charlottesville s  Unite the Right  march Aug. 11 wrongly identified an engineering professor at the University of Arkansas and scared him and his wife into hiding for the weekend, The New York Times reports.They sought to shame, harass and cause the firing of supposed white nationalists, and weren t going to let reasonable doubt slow their crusade:After a day of work at the Engineering Research Center at the University of Arkansas, Kyle Quinn had a pleasant Friday night in Bentonville with his wife and a colleague. They explored an art exhibition at the Crystal Bridges Museum of American Art and dined at an upscale restaurant.  A man at the rally had been photographed wearing an  Arkansas Engineering  shirt, and the amateur investigators found a photo of Mr. Quinn that looked somewhat similar. They were both bearded and had similar builds.By internet frenzy standards, that was proof enough.Quinn said he was hit with a wall of  vulgar  messages calling for his firing and identifying his home address   an example of doxxing, the same practice carried out by alt-right sleuths when they purportedly identified a professor as an Antifa thug at the Battle for Berkeley.Commenting on an image identifying Quinn as a marcher posted on Instagram, user mozel_tov claimed that Quinn  participated in a hate rally in public where their would be news media and social media. His very presence was a PUBLIC statement. READ MORE: THE COLLEGE FIXACTRESS CALLS FOR DOXXING OF MARCHERSLEFTY ACTRESS JENNIFER LAWRENCE WANTS TO NAME AND SHAME THE MARCHERS BUT THIS HAS ALREADY PROVEN TO BE A MOVE THAT HAS BACKFIRED ON THE LEFT: Actress Jennifer Lawrence asked her 16 million Facebook followers to help track down the white supremacists who marched in the Charlottesville rally Saturday. These are the faces of hate. Look closely and post anyone you find,  the Oscar winner wrote on Facebook, along with photos of the marchers carrying torches and flags with swastikas. You can t hide with the internet you pathetic cowards!  VIA: NYDN</t>
  </si>
  <si>
    <t>So much for trying to come together like the left always says they think we should do It was a brave gesture but not a smart one for Caleb Slater to try and attend a Black Lives Matter vigil for the young woman who was killed at the riot on Saturday in Charlottesville .The president of a College Republicans chapter said he was attacked and choked by hard-left activists as he attended a vigil for the woman killed Saturday at the Charlottesville Unite the Right demonstration.Ithaca College student Caleb Slater wrote in a statement that masked members of Antifa assaulted him at a Syracuse event held on Sunday in memory of Heather Heyer, who died when a driver plowed into counter-protesters in Virginia.Slater wrote that he wore a Young America s Foundation (YAF) hat to the vigil  as a symbol of peace,  and he hoped showing up to the left-wing Black Lives Matter program as an identifiable conservative would demonstrate that  conservatives condemn the actions of the alt-right just as much as anyone else in our culture. Slater s symbol of peace was clearly a symbol to beat him up instead.The tactics by Antifa are like Germany in 1933 You follow what they believe or else.Read more: YAF</t>
  </si>
  <si>
    <t>SNOWFLAKE GOES BERSERK ON NYPD During the Rent-a-Mob Protest at Trump Tower [Video]</t>
  </si>
  <si>
    <t xml:space="preserve">A snowflake came undone when she had to obey police orders to move along This unhinged liberal went bonkers! It was like watching a 2-year old throw a temper tantrum when they don t get their way. All we can say is WELCOME TO THE REAL WORLD!Hmm She was doing what she was told to do. The  Conditioning  is disgusting Good job NYPD protecting Trump Tower! pic.twitter.com/hgkeVH6x8d   PATRIOT 24/7  (@TrumpTrain45Pac) August 15, 2017SHE S ALSO A MEMBER OF THE MAN HATER S CLUB: You roll your eyes because you re f*cking weak! Cuz you know you re wrong. Because you re a man and you know you can roll your eyes at a young woman! Could this woman function in the real world? We think that s a valid question. The anger is coming from where? Is it the indoctrination she possibly received in college or was she also paid to stir up trouble?We think Tucker Carlson should find her and interview her That could be fun </t>
  </si>
  <si>
    <t xml:space="preserve">Fox news reporter Doug McKelway was doing on-the-scene coverage of the protests in Charlottesville when he relayed a comment from one of the police officers who said:  We re leaving. It s too dangerous.  As the truth comes out, we re learning that the mayor and sheriff are responsible for not nipping this thing in the bud so it got out of control. There were stand down orders given after Antifa started throwing soda cans filled with cement (see video below of police representative). Doug McKelway: We are now beginning to hear criticism bubble up on all sides of this event about the initial slow response by the police. When I got out of my car yesterday in Charlottesville about 10:30 in the morning you knew this was a bad scene and bad things were going to be happening because people were congregating at Lee Park and Emancipation Park wearing helmets, body armor, carrying big heavy sticks. Nobody was intent on peace here from either side. People were intent on causing havoc and causing damage. And even as wounded were being brought out of the park police were sitting idly by. I was standing off a cordoned off area where the police had set up as a staging area, the state police, and they said you can come in here this is a safe area. But when the tear gas started to fly, thrown by protesters, the police themselves began to evacuate then. I asked the guy who was in charge,  Where you going?  He said,  We re leaving. It s too dangerous.  They had a chance to nip this thing in the bud and they chose not to.McKelway spoke with a police representative: VA Police Spox Corinne Geller to @dougmckelway on @ANHQDC: describes the earlier violence, people throwing " soda cans with cement in them" pic.twitter.com/C00uwnyGLi  Pat Ward (@WardDPatrick) August 12, 2017 THE ACLU OF VIRGINIA TWEETED THIS:Clash between protesters and counter protesters. Police says "We'll not intervene until given command to do so." #Charlottesville pic.twitter.com/UkRDlNn2mv  ACLU of Virginia (@ACLUVA) August 12, 2017 </t>
  </si>
  <si>
    <t>The organizer of the yesterday s Unite the Right rally was just mobbed as he tried to give a press conference trying to tell the truth of what happened in Charlottesville yesterday.  His side of the story was never told mob rule exists right now The left doesn t want THE TRUTH to come out Jason Kessler rushed away from press conference and eventually brought to police station when his car wasn t reachable pic.twitter.com/JDG1OQ9Hxk  Brook Silva-Braga (@Brook) August 13, 2017PROTESTERS CHASED KESSLER AWAY:Shouted down pic.twitter.com/Ijq4Q2kzRK  Brook Silva-Braga (@Brook) August 13, 2017Jason Kessler was addressing the media when the surrounding crowd turned nasty:I asked Jason Kessler if he bears any responsibility for the death in #Charlotteville yesterday pic.twitter.com/QIA9jiuczS  Brook Silva-Braga (@Brook) August 13, 2017KESSLER TRIED TO TELL THE TRUTH OF WHAT HAPPENED UP TO THE CHAOS THAT S WHAT NEEDS TO BE TOLD!Kessler said he applied and was granted a permit to assemble yesterday, had arranged security and liaised with police for the protest. But earlier this week, the city ordered Saturday s rally to be relocated out of Emancipation Park to a larger one, further out of the city, citing safety reasons.Kessler on grounds of free speech and on Friday a judge granted a preliminary injunction which allowed the rally of white nationalists and other extremists to take place at its originally planned location downtown. They rescinded permission,  he said.  We fought them in federal court and we beat them in federal court. (But) it upended all our security arrangements. He went on to  condemn the violence yesterday  and said he  would like to disavow any folks getting hurt  but he was quickly drowned out by the boos and jeers of the crowd.Suddenly the crowd closed in, and police surrounding him, rushed Kessler away and brought him to a nearby police station as a voice was heard over the crowd, shouting  We don t want a mob, we don t want a mob, As Kessler was whisked away, many demanded to know why the police were protecting him.As he was led away, he told reporters:  I disavow any political violence and what happened yesterday was tragic. The denial of first amendment rights  led to the political violence that happened yesterday. Get them out of our town,  others chanted.So once again the left shuts down the narrative and the truth! They ve totally hijacked the narrative of what happened too notice how they re skipping over any mention of the two groups who brought the violence into Charlottesville? No mention of Antifa or BLM? All are at fault!Read more: DAILY MAIL</t>
  </si>
  <si>
    <t>YALE DISFIGURES STONE CARVING to Disarm Puritan Pointing Musket</t>
  </si>
  <si>
    <t xml:space="preserve"> Idiots! That s the first comment at Yale Alumni magazine on twitter under the proud announcement of the removal of a musket from a stone carving We couldn t agree more with the commenter Idiots for sure!Check out the comments There s hope! Yale Alumni Magazine provided a blurb entitled  Disarmament  to explain why they felt it necessary to remove/hide/disfigure a stone carving of a Puritan pointing a musket at a Native American:  Was not Appropriate YALE ALUMNI MAGAZINE:If you were especially observant during your years on campus, you may have noticed a stone carving by the York Street entrance to Sterling Memorial Library that depict a hostile encounter: a Puritan pointing a musket at a Native American (top). When the library decided to reopen the long-disused entrance as the front door of the new Center for Teaching and Learning, says head librarian Susan Gibbons, she and the university s Committee on Art in Public Spaces decided the carving s  presence at a major entrance to Sterling was not appropriate.  The Puritan s musket was covered over with a layer of stone (bottom) that Gibbons says can be removed in the future without damaging the original carving.At the York Street entrance to @yalelibrary, a Puritan has been disarmed. More at https://t.co/hzyPGKUCg6 pic.twitter.com/aXwLs5eDPi  Yale Alumni Magazine (@yalealumnimag) August 9, 2017</t>
  </si>
  <si>
    <t>A car plowed into a group of counter-protesters at a white nationalist rally in Virginia on Saturday afternoon, news reports said. Several people were reported with injuries from minor to life-threatening. Several hundred protesters were marching in a long line down a street in Charlottesville, VA when a car drove into a group of them, then quickly backed out and sped away.  The person driving the car has already been apprehended and arrested. One Twitter user has identified the person in the car as a member of the violent leftist group Antifa.Another angle of the car running over protestors in #Charlottesville. This has no place in America! pic.twitter.com/YFM9KAGu1g  Newt-Trump Fan Club (@NewtTrump) August 12, 2017#BREAKING: I just watched a car plow through dozens of protesters. Extremely heavy injuries #Charlottesville pic.twitter.com/rE8DWUmrfD  Alex Rubinstein (@RealAlexRubi) August 12, 2017***Warning***Video is graphic:Video of fascist driving through crowd of protesters in #Charlottesville Video by @Rebelutionary_Z #Antifa #UniteTheRight pic.twitter.com/ruT4V1kMdw  Anarcho-Khomeinist  (@NthRepublic) August 12, 2017LA Times   The origin of the weekend s events can be traced back to the city s decision to order the removal of a statute of Confederate Gen. Robert E. Lee from one of its parks, whose name was changed from Lee Park to Emancipation Park. The statue has not yet been removed.Attendees of the  Unite the Right  rally, which had been in the works for weeks, included white nationalists, Neo-Nazis and other far-right figures drawn from around the nation. Many came prepared for the possibility of a fight. Some militia members in military-style fatigues and open-carrying assault-style AR-15 rifles also came to watch the action.In morning news footage, white nationalists in helmets, who were holding plastic shields, and anti-racism protesters carrying red banners could be seen skirmishing with each other on a city street, with someone spraying what appeared to be a crowd-control substance at the counter-protesters. Virginia state police said pepper spray was being released by crowd members.Attendees and journalists at the scene had said that police were not intervening to break up many of the fights, which were shared on social media.Far-right speakers had been scheduled to address the rally attendees, but that didn t happen. Charlottesville city and Abermarle County officials declared a local state of emergency to ask for more law enforcement resources if necessary, citing  imminent threat of civil disturbance, unrest, potential injury to persons, and destruction of public and personal property  in their formal declaration. Police declared an unlawful assembly soon after.Rally organizer Jason Kessler blamed the chaos on the city s recent attempts to restrict the rally s location, disrupting organizers  plans. He said some far-right leaders had been boxed into a small area by police, who are not allowing speakers into a park area to speak as planned. There are so many people that have come in, that have been Maced in the eyes, like half of our speakers have been Maced,  Kessler said in a livestream video.  There s not a   single Charlottesville police officer out there protecting our guys. The event also had drawn a range of counter-protesters, including anti-fascists and interfaith clergy.New York Post   Virginia Gov. Terry McAuliffe declared a state of emergency   after which authorities ordered hundreds of people out of the downtown Charlottesville park, where hundreds of right wing activists, holding shields and swinging clubs, were protesting the removal of a Confederate statue.Among those attending were Ku Klux Plan Imperial Wizard David Duke, alt-right leader Richard Spencer and white nationalist Jason Kessler, the rally s organizer.The hundreds of counter-protestors included Black Lives Matter activists and Princeton professor Cornel West.Protestors threw punches, hurled plastic bottles and sprayed chemical irritants on each other. Several men were seen with blood running down their faces.Using megaphones, cops ordered everyone out of Emancipation Park at about 11:40 a.m. The rally had been scheduled for noon.Unlike Barack Obama, President Trump didn t choose sides in the conflict, nor did he remain silent, signaling that he approved of the violence Americans were using against each other. President Trump instead, took to Twitter to condemn the hate and violence by protesters, asking Americans to  come together as one :We ALL must be united &amp; condemn all that hate stands for. There is no place for this kind of violence in America. Lets come together as one!  Donald J. Trump (@realDonaldTrump) August 12, 2017First Lady Melania Trump also spoke out against the violent protest on Twitter earlier today:Our country encourages freedom of speech, but let's communicate w/o hate in our hearts. No good comes from violence. #Charlottesville  Melania Trump (@FLOTUS) August 12, 2017Leftists on Twitter immediately blamed President Trump and his supporters for the violence: pic.twitter.com/FdXfy6xwu5  Reasonable Human (@ajmcdermott615) August 12, 2017We ll wait to see who was behind the wheel of the car who struck people walking down the street with a vehicle as a way to show their disapproval for their opposing views.Police have already arrested the person driving the vehicle that ran into protesters.BREAKING: Police have arrested the driver who plowed into protestors in #Charlottesville   is now in police custody. Thank you LEOs! pic.twitter.com/Y4JEk7ECu4  Newt-Trump Fan Club (@NewtTrump) August 12, 2017One Twitter user is saying the person who struck several people with his vehicle is an Antifa thug, who we all know by now are supported by George Soros.Antifa Terrorist Thug Arrested after plowing his car into Crowd of Protestors !! #AntifaTerroristOrganization#Charlottesville #Virginia pic.twitter.com/MRb7xu4Txt   STOCK MONSTER  (@StockMonsterUSA) August 12, 2017</t>
  </si>
  <si>
    <t>COLLEGE FACES $250,000 FINE For Punishing Praying Muslim Employees</t>
  </si>
  <si>
    <t>When Columbia University s internal investigation of its chaplain for religious discrimination came up empty, an ex-employee went to the government. A former employee of Columbia s Office of the University Chaplain has alleged that they faced discrimination for their Muslim faith in a complaint filed with the New York City Commission on Human Rights last month.Now the Ivy League institution is facing fines up to $250,000 and  could be ordered to reform its internal policies on religious accommodations,  the Columbia Daily Spectator reports.According to Campus Reform, the Muslims on campus recently demanded a prayer space and a Muslim advisor.The complaint charges that University Chaplain Jewelnel Davis denied the employee s requests to work earlier shifts during Ramadan instead increasing their workload during that time and reprimanded them for taking daily breaks to pray, all while *allowing similar accommodations for non-Muslim employees. *Who else insists on praying 5 times a day during the workday?When confronted about this behavior, Davis allegedly responded that she was unused to accommodating such prayer breaks.Columbia s employee policy states that it will accommodate any religious practices that doesn t place  undue hardship  on the University.Does praying 5 times a day during the workday qualify as  undue hardship ?We ve reported on Somali Muslims who tried to do the same thing in Minnesota and Colorado and failed. Work productivity is harmed greatly by taking so many breaks. The Muslims were fired from this company!MUSLIMS FIRED After Breaking UPS Rules File Lawsuit Claiming Rules Don t Apply to ThemSomali Muslims Stage Walkout On The Job In Protest Of Prayer Dispute And Then They Got A Dose Of RealityWe re hoping the policy isn t changed at Columbia to accommodate these Muslims. This is a slippery slope!Read more:  Columbia Spectator</t>
  </si>
  <si>
    <t xml:space="preserve">This guy opened his mouth and proved us all right. He s a total jerk who hates America.This guy is a typical limousine liberal who s so hateful it s beyond belief. He s on Facebook ranting about how much he hates America and Americans: Jim Fergie Chambers A TRUST FUND AMERICA HATER:In the East Atlanta Village neighborhood, the EAV Barbell Club is known as the one owned by the guy who hates cops.His policy? Police officers and members of the military are not welcome to work out at EAV Barbell Club. The self-proclaimed radical said he believes police officers are violent henchmen of the state.So what does he have against military personnel? My belief is that the American state, the American empire is the most destructive and sadistic force the world has ever seen,  Chambers said.  What our army does is evil, so I don t want to make somebody strong so they can go kill Yemenis and North Koreans, period. Ever since the story began to circulate, Chambers said he s gotten a lot of angry phone calls. He said some people have threatened his life. I d say during peak hours I ll get a death threat about every 15 seconds,  Chambers said.On the gym s Facebook page, most of the posts are not appropriate for television, but one post sums up general sentiment:  I hope your stupid little sign was worth it. You started something now. Chambers is independently wealthy. He confirmed to me he s the great-grandson of the founder of communications giant Cox Enterprises, which owns the Atlanta Journal-Constitution and WSB-TV, among other businesses.We asked Chambers if he would consider calling the police to report the death threats he s received. Absolutely not, under no circumstances,  he said.  I would feel more unsafe in their presence. </t>
  </si>
  <si>
    <t>It s so funny that a lefty effort to harm President Trump has totally backfired again! For starters, it s not like Trump s even in town for three weeks! LiberalLogic: HEY! Let's put up a #TrumpChicken in Washington DC while he is in New Jersey. #ImWithStupid  Kambree Kawahine Koa (@KamVTV) August 10, 2017 He s in New Jersey for 17 days while the White House has repairs done. We re guessing this guy didn t get the memo on that!A man named Taran Singh Brar gave a statement about why he thought it was important to put a giant chicken with golden hair on the White House lawn: We are out here to criticize our president for being weak and ineffective as a leader and being too afraid to release his tax returns, too afraid to stand up to Putin and now engaged in a game of chicken with Kim Jong Un. Yet he wants a military parade in DC. It s all incongruous, and we are here to make fun of him for that. I found my spirit animal y'all #TrumpChicken pic.twitter.com/jfe6VxTAWg  Simar (@sahluwal) August 9, 2017 Lots of funny comments on Twitter referred to the inflatable chicken as the  Trump chicken . One twitter user even said he d found his  spirit animal . Responses by conservatives were positive and supportive of President Trump: We agree that it s pretty darn cute and that it sure has backfired on this guy.</t>
  </si>
  <si>
    <t xml:space="preserve">We d love to know your thoughts on this! We think it s sort of unreal that this company was forced via social media to drop the name and change it from  Refugee Dress  to  Oxford Dress Does anyone see the irony in this name change?We also want to weigh in on just how unattractive this dress is and how it just looks like a sheet. Your thoughts?A controversial  Refugee Dress  was still being sold Tuesday on the website of clothing retailer UZINYC, six days after the company said it had changed the name of the much criticized dress.WHAT S INTERESTING IS THAT THE NAME OF THIS DRESS HAS BEEN AROUND SINCE 2007: We named the dress in 2007 when we could not see ourselves escaping the reality of a global economy spinning out of control The brand was forced to change the name of the $119 dress from  Refugee Dress  to  Oxford Dress,  after a storm of criticism on social media. But while the company had re-named the title of the page, it seemed to have forgotten about the picture captions, which still label the dress as a  black refugee dress.  That label can still be seen by scrolling down the homepage of the website and clicking a photo preview of the garment.TWITTER IS ABUZZ OVER THE DRESS:So this brand thought it was appropriate to sell a  refugee  dress? Disgusting. #uzinyc https://t.co/mxlMDQWG4p pic.twitter.com/2WSKojHFE5  Rianna Croxford (@The_Crox) July 31, 2017UZINYC recently told Mic that it originally created the dress to draw attention to the refugee crisis.  We feel that it is important to keep these issues within public discourse,  co-founder Mari Gustafson told the website.   The American economy has recovered, and through perseverance and luck our company has recovered as well. We are now able to provide jobs for others and give them a sense of hope and stability.   We are sorry if we have disturbed anyone,  Gustafson told Today.com.Last week, critics of the dress took to Twitter to complain about the use of the phrase  refugee  to market a dress.  Refugees are neither  nomads  nor sales gimmick,  one Twitter user wrote.  Apologize, rename dress, donate to UNHCR. Via: Fortune </t>
  </si>
  <si>
    <t xml:space="preserve">Security camera footage captured Mary, an 81-year-old woman, being assaulted by a man at a bank ATM machine in Aurora, Ontario.The man waited for Mary to finish her transaction, then went for her money. Mary fought back with spunk, in an effort to make sure security cameras captured his image. Her attacker has since been arrested.Statement from York Regional Police:THIS GUY, WHO VIOLENTLY ROBBED AN 81-YEAR-OLD LADY IS STILL ON THE LOOSE. We need your help to ID him. If you have any information on who this violent suspect might be, please call our investigators at 1-866-876-5423 x7141. Investigators with the York Regional Police #1 District Criminal Investigations Bureau are releasing surveillance video of a violent robbery of an 81-year-old lady and seeking public assistance to identify the suspect. On Monday, July 31, 2017, shortly before 7:30 p.m., police were called to a bank located at 15252 Yonge Street, which is in the area of Yonge Street and Wellington Street, in the Town of Aurora for a report of a robbery. Investigators have learned that the 81-year-old victim used an automated teller machine to withdraw money. When the transaction was complete, an unknown man approached the victim and tried to grab her money. The victim resisted and the man pushed her to the ground and stole her money. The suspect fled the area on foot. The victim was taken to hospital suffering from non-life-threatening injuries. Investigators are releasing surveillance video of the attack and images of the suspect and are seeking public assistance to identify him. Suspect:   Male   White   5 7    Brown hair   Wearing a white T-shirt, dark-coloured cargo shorts and black sunglasses Anyone with information is asked to contact the #1 District Criminal Investigations Bureau at 1-866-876-5423, ext.7141, Crime Stoppers at 1-800-222-TIPS, leave an anonymous tip online at www.1800222tips.com, or text your tip to CRIMES (274637) starting with the word YORK. </t>
  </si>
  <si>
    <t xml:space="preserve">In a state plagued by a  foster care crisis , it s hard to believe officials in the state of Oregon would target two loving parents because their IQ wasn t considered high enough to raise their children.In November of 2016, Oregon Live published an article based on a report by the was released by the Department of Human Services  showing the state s ongoing failure to adopt solutions identified year after year in previous reviews:Oregon needs to fill a deep shortage of foster homes and programs equipped to care for children with significant trauma and other intensive needs, the report found   echoing warnings documented as recently as 2011. As a result, the state might be certifying foster homes that fall below its standards.Moreover, Oregon must still work up a strategy for recruiting foster care providers, despite acknowledging in a 2007 federal review that it lacked a process  to ensure the diligent recruitment of foster homes, despite significant shortages of all types. Desperation for placements appears to be increasing the risk of (the human services department) certifying foster homes where abuse is more likely occur,  the report said.And inconsistencies in how child welfare workers screen reports of abuse, a problem identified by consultants as far back as 2002, remain today. Children in the foster care system, as well as people who have reported abuse, called the state s system for tracking and investigating abuse  untrustworthy. Given the crisis the state of Oregon has been facing with their foster home program, one has to wonder why they would target two loving parents who are raising their children in a safe and caring environment? Should these children be allowed to stay in their home with their biological parents or does the state have the right to determine that the parents just aren t  intelligent enough ?The Daily Mail   An Oregon couple has been fighting a legal battle after they lost custody of their two kids because both were designated not intelligent enough to care for them in a safe and proper manner.Amy Fabbrini, 31, was reportedly unaware about her state of pregnancy when she grew far into her third trimester with her now eldest son, Christopher.Fabbrini did not receive formal examination or treatment within the ninth month term and went into advanced labor at the family s home, where she gave birth Sept. 9, 2013.Fabbrini s partner, Eric Ziegler, 38, was receiving financial aid through the Social Security and Supplemental Security Income program on the behalf of a mental disability he was diagnosed with.Earlier this year, Social Services acquired and fostered the pair s second newborn baby, Hunter, while he was in the hospital, following past allegations brought against them.A relative to the couple initially expressed concern in a complaint to authorities regarding the Christopher s well-being under the care of Fabbrini and Ziegler, according to the Oregonian.A child welfare report alleged Ziegler had been  sleeping with the baby on the floor and almost rolled over on him. Fabbrini s father, Raymond, said he and his wife were acting as the primary caregivers at the time, because he believed his daughter did not possess the  instincts to be a mother. After taking a required IQ test, Ziegler scored a meager 66 and Fabbrini a 72. The IQ of the average person ranges anywhere from 90-110.Ziegler s IQ score categorized him under the mild  intellectual disability  range, while Fabbrini  extremely low to borderline range of intelligence,  according to the report.Fabbrini had been working as a grocer to help provide for her family at the time. Ziegler was unemployed due to his health condition.Board member of Healthy Families of the High Desert and advocator for the couple, Sherrene Hagenbach, said the decision to place Christopher and Hunter up for adoption lacks substantial ground work and may be even more detrimental to the family as a whole. They are saying they are intellectually incapable without any guidelines to go by,  Hagenbach said. They re saying that this foster care provider is better for the child because she can provide more financially, provide better education, things like that. If we re going to get on that train, Bill Gates should take my children. There s always somebody better than us, so it s a very dangerous position to be in. Domestic abuse and neglect were not factors in the custody case.Fabbrini s aunt, Lenora Turner, told the Oregonian she believed the decision was unfair in the grand scheme. I honestly don t understand why they can t have their children. I go to the grocery store and I see other people with their children and they re standing up in the grocery cart. I think, how come they get to keep their children? How do they decide whose child they re going to take and whose child can stay?  Turner said.Fabbrini and Ziegler insisted that they have complied to all of the state s orders over the course of the past several years. We ve just done everything and more than what they ve asked us to,  Fabbrini said. It doesn t seem like it s good enough for them   They re saying,  Who would parent Christopher better, the foster parents or the parents?  is basically what they re going on.  Ziegler added.So long as Oregon s parental rights law stays in effect, both children will remain under watch by foster care.The parents will continue to have visitation rights under the supervision of another. </t>
  </si>
  <si>
    <t>B b but the Russians! How can the media be bothered with one of the most incredible and VERY REAL stories of espionage that includes a major threat to our national security when they ve got a fake Russian-Trump connection to prove On February 10, 2017, Fox News  Maria Bartiromo went NUTS on Varney and Company!Here is the transcript of Maria s incredible and under-reported story to Stuart Varney: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I hear what you re saying, I mean, these intelligence committees handle our terror strategies right?They got in on Benghazi by the way.Yes, and they also worked for many Democrats in the House.They are thinking that they may be also one of the reasons Debbie Wasserman Schultz got hacked.There s so much more to come on this Stuart, it s an incredible story. I think it s amazing!As it turns out, Maria Bartiromo was correct. There is way more to this story!Here is the incredible breakdown of what happened with former DNC Chair Debbie Wasserman Schultz s Pakistani Muslim IT employee and why he potentially poses a real threat to our national security. Daily Caller s investigative reporter Luke Rosa also lays out how Wasserman Schultz has impeded the criminal investigation of the Awan brothers:Abid, Imran, and Jamal Awan were barred from computer networks at the House of Representatives in February.Three Pakistani brothers who managed the IT affairs for several Democratic government officials were relieved of their duties in February on suspicion that they accessed specific computer networks without permission, also known as hacking.Imran Awan, who started working for Wasserman Schultz in 2005, received $164,600 in 2016, with close to $20,000 of that coming from Wasserman Schultz.His brother Jamal, who started working as a staffer in 2014, was paid $157,350.12 in 2016. Abid, who started working in 2005, was paid $160,943 in 2016.Imran s wife, Hina Alvi, who was employed as a staffer since February 2007, was paid 168,300 in 2016. Rao Abbas was paid $85,049 in 2016.Most of the House Members fired the Awans subsequently. Only Debbie Wasserman Schultz kept Imran Awan on the pay roll up to the day he got arrested for bank fraud after trying to flee the country.The rest of the family fled to Pakistan and brought with them tens of thousands of tax-payer money with them.Democrats were willing or unwillingly compromised by the Awans and sensitive information leaked to foreign Enemies.  GPOn Monday Judge Napolitano dropped this bomb on the Imran Awan investigation.Judge Napolitano says Awan was selling US secrets to foreign agents.Even Fox News  liberal host Geraldo Rivera went off on this unbelievable story. Where is the rest of the mainstream media? Why are they ignoring this story?</t>
  </si>
  <si>
    <t>CNN host Fareed Zakaria explained how he thought President Donald Trump rose to power: The election of Donald Trump is really a kind of class rebellion against people like us, educated professionals who live in cities, who have cosmopolitan views about things.  WTH??? But that wasn t it Zakaria decided to further offend just about every Trump supporter out there: There s a part of America that is sick and tired of being told what to do by this overeducated population that Hillary Clinton perfectly represented. That s why they re sticking with him,  he continued.Zakaria also blamed racism and diversity on Trump s rise. He knew that the election of a black president had stirred a kind of ugly racial animus. A small subset but he knew how to get them  Zakaria said. A real sense of cultural alienation, older, white, noncollege education Americans have, a sense that their country is changing because of immigrants. Because maybe blacks are rising up to a central place in society, because gays being afforded equal rights. Because of, frankly, working women. Everybody is muscling in on the territory that the white working man had,  Zakaria said.THIS GUY HAS NO IDEA OF WHO MAKES UP AMERICA HE SHOULD BE FIRED FOR SUCH A DISGUSTING RANT!Via: WFB</t>
  </si>
  <si>
    <t>Animal activists harassed a fisherman in a big way until the cops were called! It all started when a young boy walked up to two men and complained about their treatment of fish. Then the dad got into the act and eventually the entire family began chanting at the men. The activist eventually threw the fish back in the water. The video was posted on youtube with the proud activist s comments Our favorite line of insanity:  You re harassing this fish! LOL!Unfortunately for them, the video only illustrates how illogical and psychologically unstable they appear to be. As they lecture on and on about how fish are just exactly like human children (seriously?) and can process and feel just like a person, the hapless victims of their attack, the two fishermen, to their great credit, continue calmly fishing and they don t punch them. Clearly from the video, most people would probably have punched them.Leave it to a twisted liberal to conflate fish with humans THEN THE COPS CAME THIS IS INSANITY!</t>
  </si>
  <si>
    <t xml:space="preserve"> Legal Latino Heat  filmed a tent city full of illegals (Language alert!) that s right between two courthouses in Santa Ana, California! This is Sanctuary City Hell! Santa Ana declared itself a Sanctuary City in December of last year in  defiance of Trump  (see below).Coming From New York City I thought the homeless were bad over there. Here they have their own community and the city allows it. Illegals and criminals have their way in Liberal Sanctuary cities. If you needed more evidence to convince you that sanctuary cities are destroying our country, then look no further than this Activist Legal Latino Heat released a shocking video that shows a massive tent city packed with illegals, drug addicts, and their pets. sprawls across the Plaza of the Flags situated in the heart of the Santa Ana Civic CenterThis illegal camp is centered in sanctuary city of Santa Ana, California, sprawling across the Plaza of the Flags situated in the heart of the Santa Ana s Civic Center.It doesn t even look like America!SANTA ANA DECLARE ITSELF A SANCTUARY CITY IN DECEMBER OF 2016: Santa Ana declares itself a sanctuary city in defiance of TrumpSince Donald Trump was elected president in November, cities with large Latino populations have debated how to respond.Many activists have urged these communities to do everything they can to protect people in this country illegally, even though such efforts might jeopardize some federal funding from a Washington in which Republicans will control not only the White House but also Congress.Santa Ana   the seat of Orange County and home to one of the nation s largest Latino populations   decided this week to strike a defiant tone.City Council members voted to declare Orange County s second-most populous city a sanctuary city   a largely symbolic gesture to protect immigrants who are in the country illegally.Paid Post WHAT S THIS?FREE Unlimited?A Message from SprintHere s all you need to know: FREE Unlimited data, talk and textSee More Tuesday s vote is historic in that it makes Santa Ana the first city in Orange County to grant itself the designation. It joins dozens of other cities across the country that have declared themselves sanctuaries. Still want to bail out California?</t>
  </si>
  <si>
    <t>ESPN audience numbers have been tanking since they pivoted away from 100% sports reporting and filled more time with political discussions. Here s the latest controversy that ll make those numbers go even lower: A controversial ESPN commentator Jemele Hill is drawing backlash for comparing police officers to the  slave patrols  that enforced discipline on pre-Civil War plantations:Jemele Hill, who co-hosts the 6pm hour of SportsCenter, made the remarks Friday on Twitter, echoing the remarks that former San Francisco 49ers quarterback Colin Kaepernick made last month.Hill was lamenting that Kaepernick, who has struggled to find a new contract after making repeated headlines for his protests against the treatment of non-whites, had not been signed by the Baltimore Ravens.The Ravens, looking for a passer after quarterback Joe Flacco suffered a back injury, instead signed complete unknown David Olson, who completed three passes in college and most recently played arena football in Kansas City. Oh and ICYMI, the Ravens signed a dude who quit football to be a realtor and played in 2 games in college over a Super Bowl QB,  Hill tweeted, referring to Kaepernick s starting quarterback role in the 2013 season, in which the 49ers lost the Super Bowl to the Seattle Seahawks.  I feel like it s been forgotten that he basically called all cops  slave patrol  a month ago. I mean, that s pretty inflammatory,  responded Nathanael Johnson, offering a possible rationale for the Raven s decision.In June, Kaepernick, responding to the jury verdict that acquitted the police officer who shot Philando Castile, posted a picture that showed similarly shaped badges reading  Runaway Slave Patrol  and  Police Officer .Slave patrols were groups of white men who used force and violence to impose discipline on the black slave populations of antebellum plantations in the southern states. Inflammatory, but historically accurate,  Hill responded to Johnson s comment, endorsing the comparison. Johnson replied:  There s historically truth there, yes   but is it fair to say now to all the cops, esp when many minorities serve?  Hill appeared to backpedal a bit, turning her comments from police officers to the  system .  I wouldn t say all, but it s been clear for a long time the policing &amp; judicial system are institutionally racist,  Hill wrote.THIS ISN T THE FIRST CONTROVERSY TO FOLLOW HILL: IN 2008 SHE WAS SUSPENDED FROM ESPN FOR COMPARING THE CELTICS TO HITLER: Jemele has been relieved of her writing an on-air responsibilities for a period of time to reflect on the impact of her words,  an ESPN spokesman said after Hill referenced Adolf Hitler in a column she wrote about the Boston Celtics during the 2008 playoffs. Granted, she probably shouldn t have compared the C s with one of the most evil men in the history of the world, but these ESPN suspensions are a farce. How about the editor who allowed this article to be published? You have the freedom to speak your mind at ESPN, until there s even the hint of public backlash, and then we never knew you.In case you re wondering, here s exactly what Hill wrote:  Rooting for the Celtics is like saying Hitler was a victim. It s like hoping Gorbachev would get to the blinking red button before Reagan. Deserving or not, I still hate the Celtics. Not exactly comparing KG and Pierce to Himmler and Goebbels, but yes, she was probably off the mark there. What does a few weeks away from her craft and a public apology do to benefit her or ESPN in any way, though?Read more: Daily Mail</t>
  </si>
  <si>
    <t>How this is even possible? This man is obviously the victim of an insane law that was somehow allowed to pass without even considering the consequences A Texas man is battling a court order that mandates he must pay tens of thousands in child support for a child whom he did not biologically father and whom he met only once.In 2003, a child support court in Texas ruled that Gabriel Cornejo, 45, had to pay child support to his ex-girlfriend, who had recently given birth, because she vowed there was no way he wasn t the rightful dad.Cornejo, who is currently raising three children of his own and two nephews, claimed he was not made aware of this and only found out about the child support payments last year when a deputy served him with court papers claiming that the state of Texas lists him as having another child. He soon met the minor for the first and only time   describing her as a  wonderful girl    but after taking a DNA test, learned she was not his after all.He soon met the minor for the first and only time   describing her as a  wonderful girl    but after taking a DNA test, learned she was not his after all.Only Cornejo s ex-girlfriend and the state still want the $65,000 in back payments.Texas  family code, chapter 161, states that even if one is not the biological father, they still owe support payments that accrued before the paternity test proved otherwise. In Cornejo s case, that amounts to some $65,000.  NYP</t>
  </si>
  <si>
    <t>IT BEGINS: Wisconsin Company First in US to Implant Microchips in Employees</t>
  </si>
  <si>
    <t>If you worked for a company that offered the convenience of a microchip implanted in your hand, would you get it? A company in Wisconsin is going with the trend:  It s the next thing that s inevitably going to happen, and we want to be a part of it. RIVER FALLS, Wisc.   A company in Wisconsin is about to become the first in the US to offer microchip implants to its employees. It s the next thing that s inevitably going to happen, and we want to be a part of it,  Three Square Market Chief Executive Officer Todd Westby told KTSP.The company designs software for electronic break room markets, are commonly found in office complexes.People are currently able to purchase items at the market using phones, but Westby wants to take things a step further and implant a microchip inside a person s hand. We ll come up, scan the item,  he explained, while showing how the process will work at an actual break room market kiosk.  We ll hit pay with a credit card, and it s asking to swipe my proximity payment now. I ll hold my hand up, just like my cell phone, and it ll pay for my product. More than 50 employees are having the devices implanted starting next week. Each chip, which is implanted between a person s thumb and forefinger, is about the size of a single grain of rice.Along with purchasing market kiosk items, employees will be able to use the chip to get into the front door and log onto their computers.Each chip costs $300, but the company is eating the cost. They re implanted between a person s thumb and forefinger.Westby added the data is both encrypted and secure.* There s no GPS tracking at all,  he said.FORTUNE reported:The company is working with Biohax International, a Swedish company specializing in  smart biometric sensors.  The embedded chip uses the same sort of near-field communications (NFC) technology that enables people to hold up their phones to a device to make payments. *The chips also rely on wireless RFID (radio frequency identification) technology used to track packages in transit.***DOES ANYONE ELSE SEE A RED FLAG HERE?No employees at Three Square Market will be required to get the chip implant.Via: wbrz</t>
  </si>
  <si>
    <t>We ve noticed a trend across America that s disturbing because the communities of Muslims do not assimilate but want Americans to bend to their every whim. We noticed in the last election that a non-English speaking forum was held in Minneapolis for the 2016 election:Ilhan Omar now addressing the room. No English so far in candidate speeches, so I can t relay what has been said pic.twitter.com/OH3jTpH91I  Eric Roper (@StribRoper) March 2, 2016NO ENGLISH SPOKEN AT ALL   Do you call that assimilation?Quite a scene here as Omar (left) and Noor (right) supporters break off pic.twitter.com/O2aRZ18HKC  Eric Roper (@StribRoper) March 2, 2016An uptick in Muslim activists running for positions in public office is noticeable so we wanted to find out who s behind it: NEW AMERICAN LEADERS PROJECT   RECRUITS ANYONE BUT WHITES TO RUN FOR OFFICENew group in Maryland is recruiting Muslim candidates to run for officeCANDIDATES ACROSS AMERICA WILL SHAPE POLICY:Son Of Egyptian Immigrants Hopes To Become FIRST MUSLIM GOVERNOR In U.S Will Push For  Sanctuary State REFUGEE TO ACTIVIST: DEEQO JIBRIL IS GIVING IMMIGRANTS HOPE   A nice fluff piece by NBC on a Muslim activist running for city council in MASSDearborn: Amnesty-pushing Obama Muslim appointee announces run for CongressWHY MUSLIMS ARE LESS LIKELY TO INTEGRATE INTO WESTERN NATIONS: Sharia lawyer and expert Daniel Akbari tells Ezra Levant of The Rebel Media why Muslims are less likely to integrate into Western nations. This is one of the best interviews we ve come across on the truth in Sharia law and abiding by the Koran. How can a Muslim follow our laws when they are taught to follow Sharia law?WRAPSNET is a great resource for anyone concerned about refugees and where they re going. You can find out what who, what and where the refugees are going. It s shocking to see but should be shared with everyone!What we found: Arrivals are close to 50,000!Some of the top states receiving refugees are Florida, Georgia, Texas, California and Arizona. Please note that California is off the charts with over 4 thousand refugees! Remember that those refugees can relocate anywhere they want to and do. Pockets of mostly Muslim refugees like to live separated from their community so they will seek out other Muslim pods of refugees.Places like Minneapolis have become swamped with Somali Muslims. They even have an area called  Little Mogadishu  that is flooded with Smoalis:Isolation of the Somali Muslim community AND teaching Sharia law in Muslim schools in Minneapolis are the two main reasons why we should still fear their recruitment to terrorism. Assimilation hasn t happened and that s a HUGE problem! 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NEW YORK TIMES REFUSES To Publish Op-Ed By Lifetime Democrat, Top Legal Scholar Alan Dershowitz Because It Defended Innocence Of President Trump [VIDEO]</t>
  </si>
  <si>
    <t xml:space="preserve">The NYT allegedly wouldn t run Alan Dershowitz s op-ed because of his views on President Trump pic.twitter.com/gXgNzGpI1H  FOX &amp; friends (@foxandfriends) July 19, 2017Mr. Dershowitz told the Washington Examiner in an interview Monday that he s tried to get in touch with the The New York Times  editors, to no avail. He said he wanted to publish an op-ed last month arguing that President Trump likely didn t attempt to obstruct justice when he fired former FBI Director James Comey.  I said that I thought the readers of the New York Times were entitled to hear or read the other side of the issue whether there were crimes committed,  he said.  And I really do think The New York Times does not want its readers to hear an alternative point of view on the issue of whether or not Trump administration is committing crimes. A Times spokesperson declined to comment, telling the Examiner that the paper does not discuss the editorial process for op-ed submissions.Dershowitz lays out his case on Anderson Cooper s 360 show on CNN, as he attempts to explain the constitutionality of President Trump s actions in how he handled former FBI director James Comey. Watch leftist legal analyst Jeffrey Toobin attempt to argue the protections afforded to our president in the Constitution don t matter if you hate Trump and that he should be impeached:Mr. Dershowitz has made headlines recently for arguing that there was likely no crime committed by Donald Trump Jr. in June 2016 when he met with Russian lawyer Natalia Veselnitskaya in order to get potentially damaging information on Hillary Clinton. Mr. Dershowitz has stuck by his claim that the younger Mr. Trump s conduct was likely protected by the First Amendment.  Washington Times </t>
  </si>
  <si>
    <t xml:space="preserve">When reporting on President Donald Trump s meeting with French President Emmanuel Macron on Thursday, a CNN host embarrassingly mistook the  Star Spangled Banner  for the French national anthem. [0:25]Harlow was pointing out how fighting the Islamic State is a key factor of America s relationship with France when the band started playing the anthem in the background. Let s just listen in to the French national anthem for just a moment,  Harlow said, directing viewers to the scene of the two presidents.  The Washington Free Beacon </t>
  </si>
  <si>
    <t>A group of six, teen, Afghan girls was denied US visas to compete in an international robotics competition in Washington DC. When President Trump found out, he overrode the decision and allowed them to come to the US on a system called  parole  which allows them to stay in the for 10 days without a visa. President Trump took a lot of heat for his supposedly  anti-Muslim  travel ban and criticized for now supporting women or the sciences but his actions have proven speak louder than the voices of his critics. The State Department worked incredibly well with the Department of Homeland Security to ensure that this case was reviewed and handled appropriately,  Dina Powell, Trump s deputy national security adviser for strategy, said in a statement.  We could not be prouder of this delegation of young women who are also scientists   they represent the best of the Afghan people and embody the promise that their aspirations can be fulfilled. They are future leaders of Afghanistan and strong ambassadors for their country. The girls, who are from western Afghanistan s Herat area, reportedly leaped over multiple obstacles to build a ball-sorting robot for the FIRST Global Challenge, which is set for July 16-18 in Washington, D.C.Equipment sent to them got stuck in customs, so they improvised and used household items instead. To apply for their visas at the U.S. Embassy in Afghanistan, they traveled hundreds of miles   twice   to Kabul, the Afghan capital, despite facing potential dangers on the road.Although the girls were first barred from the United States, their robot was not. If they hadn t been allowed to come to America, the girls planned to watch their creation compete via Skype.  Politico</t>
  </si>
  <si>
    <t>Mubashra Uddin, a 20-year-old Muslim college student and daughter of Pakistani immigrants dropped her newborn infant out of an eight-story apartment window in Chicago on November 11, 2015, and was just sentenced to only four years of probation.In the strict Muslim home where Uddin was raised, even speaking to boys   particularly African-American ones   was forbidden, relatives said.When her Pakistan-born parents found out about her boyfriend, they pulled her out of the high school and home-schooled her for her last two years, according to her family and friends.Uddin found out she was pregnant when she was 19 and only told her boyfriend and her closest friend. But in the strict Muslim home where Uddin was raised, even speaking to boys   particularly African-American ones   was forbidden, relatives said. When her Pakistan-born parents found out about her boyfriend, they pulled her out of the high school and home-schooled her for her last two years, according to her family and friends.She gave birth in her room in a three-bedroom apartment shared with her family in Chicago s Uptown neighborhood.Shortly after giving birth, she heard her mother coming down the hall and dropped her newborn out of her eight-story window.The newborn suffered broken ribs, a fractured skull, and spine, and a lacerated aorta and liver. A neighbor found the infant, still alive, on the ground, wrapped her up, and brought her to the hospital where she later died. The act of dropping a newborn out of an eighth-story window to its eventual death is exceedingly evil, exceedingly cruel,  Judge James Brown said Thursday as he ordered Uddin held without bail. With all her family has put her through, I m surprised she didn t jump out of the window herself,  said the mother of Uddin s former boyfriend, who asked not to be identified in order to keep her son s identity secret. Sometimes she felt under pressure to be this perfect daughter   even pressure to be this perfect Muslim woman that prayed, fasted, was humble and also didn t make mistakes,  a longtime friend, identified only as  Nina O.,  wrote to the judge.Uddin loved babies, according to family and friends.Prosecutors said that after she admitted guilt, police searched her home and found bloody sheets, bloody scissors and blood on the floor next to her bed, as well as near and on the window.  Chicago TribuneIn contrast: Earlier this year a Connecticut Dad was sentenced to 70 years in prison without parole for dropping his infant son off of a bridge. See story here.</t>
  </si>
  <si>
    <t>Syrian Refugee Receives RIDICULOUS Sentence For Trafficking 13 and 14-Yr Old Girls While On Bail For Raping 17-Yr Old</t>
  </si>
  <si>
    <t xml:space="preserve">Political correctness and open-borders are a dangerous combination. This story is proof that Europe has officially ceded their nations to mostly Muslim refugees who have no intention of assimilating with their citizens. Progressivism is actually killing Europe.The percentage of Muslims in Europe has been rapidly increasing over the past few years, by about one percentage point every 10 years. Muslims are expected to make up 8% of Europe s population in 2030. I wonder how long it will take them to start decided to protect their own citizens, especially young girls, from the violent crimes being committed by Muslim refugees. Europeans seem to fear being called racist more than they fear their women and children being raped and violently assaulted.A sex offender abducted and sexually abused two 13 and 14-year-old girls   while on bail for raping another teen.Zohair Tomari, 20, who is believed to be from Syria, invited his 17-year-old victim and her 15-year-old friend to his flat in August 2014 after befriending them.Once there, the twisted attacker plied the older girl with alcohol before slapping and punching both and pulling out a knife. Tomari, who claimed to be from Morocco in his pre-sentence report but now claims to be from Syria, told the terrified teenager that the more she cried the more he would hit her, before proceeding to rape her.Police arrived at the scene after the youngest girl was reported missing at which point the other informed them of the incident. But the rapist was granted bail and went on to traffic two younger girls, aged 13 and 14, as they walked to a friend s home in the early hours of the morning in August last year.The pair were enticed into a car   in which Tomari was a passenger   and given drink and cigarettes before being led to a flat in Foleshill, Coventry, where he sexually assaulted them. At Warwick Crown Court, Tomari, of Longford in Coventry, was found guilty of rape in relation to the incident involving the 17-year-old girl and jailed for a total of 12 years and nine months for both incidents on Thursday.The court heard how Tomari had been jailed at Coventry Crown Court in January this year after being convicted of trafficking for child sexual exploitation and sexual assaults in relation to the other incident.He will also have to serve an additional seven years on licence, and has been ordered to register as a sex offender for life. In relation to the first attack, Judge Andrew Lockhart QC, sentencing, told Tomari:  Behaviour of this nature is abhorred in virtually every civilised country on this earth. Sadly, then you were granted bail, and you committed other offences for which you are now in prison. I am driven to conclude you are dangerous. I can see no end to the danger you pose.   Daily MailWhen nations welcome millions of unvetted citizens across their borders with no real understanding of whom they ve invited into their neighborhoods, schools, or community centers they are basically saying that their unique cultures and the rule of law is not worth protecting or defending. By allowing refugees to commit crimes against their citizens with little or no repercussions, European nations are in essence agreeing to become part of the Middle East, where in many nations, male dominance, rape, sexual assault and marriage between older men and young girls is simply a way of life. </t>
  </si>
  <si>
    <t>These are literally the same people carrying signs around that say  love Trump s hate .https://twitter.com/polNewsForever/status/884063000793165824The woman accused of abusing a police horse during a rally on the Capitol steps last month had her case bound over for trial, court documents show.Lisa Joy Simon, 23, will be formally arraigned on charges of aggravated assault to police, taunting police animals, prohibited offensive weapons, obstruction to law enforcement, resisting arrest and disorderly conduct at 9:30 a.m. on Sept. 1, according to court documents.Police say Simon was part of a crowd of counter-protesters at the Act For America Rally on June 10. The Philadelphia woman was a member of an ANTIFA organization, according to Harrisburg police.During the rally, protesters moved from the Capitol steps northward on N. 3rd Street. During police attempts at crowd control, Simon allegedly used a flag pole with a silver nail attached to strike a police horse in the neck. She later resisted officers  attempts to arrest her.  Fox43</t>
  </si>
  <si>
    <t>CNN falsely tweeted on Saturday morning about the  peaceful  protests in Hamburg, Germany during the G-20 Summit.An eclectic and international mix of demonstrators peacefully flooded the streets of Hamburg as G20 wraps up https://t.co/mUvsQtXQf8 pic.twitter.com/kCcvdkvLRW  CNN (@CNN) July 8, 2017CNN s statement was far from the truth, as rioters looted supermarkets and businesses, burned cars, lit street fires, and built barricades with garbage cans and bikes. Rioters also attacked police with iron rods, slingshots, and petrol bombs. Over 197 officers were injured in the riots.  Fox News WorldThis video shows rioters absolutely destroying the city of Hamburg. What, exactly, about these protesters is  peaceful ? Click here to see a video of the stunning damage to the streets of Hamburg following the riots.</t>
  </si>
  <si>
    <t>The last time a pope got involved in politics was when Pope Benedict XVI condemned Obama s abortion stance in 2009.Pope Francis comments that align the United States with some of the most oppressive nations in the world may have alienated many Catholics in America. Considering the number of Catholics in the world is declining, you would think that Pope Francis would have other priorities than to involve himself in issues that could further alienate more people from the Catholic Church.Pope Francis told the Italian newspaper La Repubblica on Thursday that the United States of America and Russia, China, North Korea and Bashar al Assad s Syria have  a distorted vision of the world ( una visione distorta del mondo,  as reported in Italian by La Repubblica).The pope made the observation in an interview with La Repubblica reporter Eugenio Scalfari. Last Thursday, I got a call from Pope Francis,  Scalfari reported.  It was about noon, and I was at the newspaper when my phone rang. He said the pope wanted to see him at four that afternoon, according to a Google translation of the Italian report. Pope Francis told me to be very concerned about the meeting of the G20,  Scalfari wrote. I am afraid there are very dangerous alliances between powers who have a distorted view of the world: America and Russia, China and North Korea, Russia and Assad in the war in Syria,  the pope said.  CSNNews</t>
  </si>
  <si>
    <t>Following the G-20 Summit in Hamburg, Germany, President Trump stopped to pick up a Marine s hat that blew off twice on his way to board Marine One at Joint Base Andrews on Saturday.Trump noticed the Marine s dress hat blew off and bent over to pick it up, placing it back on his head while giving him an affectionate pat on the arm.It is refreshing to have a president who shows the utmost respect for our military. In contrast, Obama was caught on video forgetting to salute a Marine while boarding Marine One and infamously ordered a Marine to hold an umbrella over his head during a speech in 2013.See Video (go to 1:32): The Daily Caller</t>
  </si>
  <si>
    <t>ANTI-TRUMP PROTESTERS APPLAUD HITLER SPEECH Given by Undercover Trump Supporter at #ResistTrump Rally [Video]</t>
  </si>
  <si>
    <t xml:space="preserve">An undercover Trump supporter hijacked the microphone at a #ResistTrump rally in Chicago earlier this week. He recited a speech comprised entirely of Hitler quotes while the crowd ignorantly applauded Hitler s words.See Video Here: Ladies, Gentleman, and non-binary members of this congregation:I would like to thank everyone for coming out today to support the constitutional rule of law, I stand here today, a veteran of these United States armed forces, and a proud 21st-century patriot. I would like to take this opportunity to talk about this oppressive regime and the repressive regime that constitutes capitalism as a whole.We are Socialists, we are enemies of the capitalistic economic system for the exploitation of the economically weak, with its unfair salaries, rights it s unseemly evaluation of a human being according to wealth and property instead of responsibility and performance and we are all determined to destroy this system under all conditions.Benefit to the community precedes benefit to the individual  The state should retain supervision and each property owner should consider himself appointed by the state. It is his duty not to use his property against the interests of others among his own people. This is the crucial matter. This American Nation will always retain its right to control the owners of property  A policy of laissez-faire in this sphere is not only cruelty to the individual guiltless victims but also to the nation as a whole.For there is one thing we must never forget  the majority can never replace the man.Life is like a mirror, if you frown at it, it frowns back if you smile it returns the greeting.Donald Trump seems to think that if you tell a big enough lie, and tell it frequently enough, that it will be believed. It s not the truth that matters, but victory.The doom of a nation can be averted only by a storm of flowing passion, but only those who are passionate themselves can arouse passion in others.       Gateway Pundit </t>
  </si>
  <si>
    <t>FOUR TEENS ARRESTED For Having Sex In Front Of Beachgoers In Cape Cod, As Drunken Crowd Cheered Them On [VIDEO]</t>
  </si>
  <si>
    <t xml:space="preserve">Four teenagers were arrested for allegedly having sex in the sea in full view of a large crowd of beachgoers in Cape Cod during July Fourth celebrations.Four teens   Julianna Murphy, 19; Stephen Cerrone, 19; Lukas Kaminski, 19; and Molly Hines, 18   were charged Wednesday with disorderly conduct, according to Cape Cod Times.Video of the teens being arrested went viral on social media, with the person who captured the incident adding the caption:  Talk about fireworks! Three of those who appeared in court on Wednesday are alleged to have taken part in the sex acts, according to Fox 25.Kaminski was arrested because he allegedly refused police orders to vacate the area where the other teens were being detained. A fifth teen, a 17-year-old male who had allegedly taken part in the public dalliance, was also arrested, but his status as a juvenile prevents the media from revealing his identity.   Daily Mail </t>
  </si>
  <si>
    <t xml:space="preserve">On April 3, 2017, Brooklyn-born Sarsour, daughter of Palestinian immigrants, shared the dais Sunday another darling of the feminist  resistance,  Rasmea Odeh   convicted in Israel of killing two Hebrew University students in a 1969 terrorist attack and of planning an attack on the British Consulate. After her release, Odeh was able to immigrate to the United States by hiding her crime. She s now being deported to Jordan.It was a curious embrace of terrorism and anti-Semitism from a recipient of a $500,000 taxpayer grant from Mayor de Blasio, as Sarsour s group, the Arab American Association of New York, was last year. Sarsour, in fact, has been an important ally of de Blasio s since his election   a role she s sure to reprise in the mayor s bid for a second term.Sarsour said last month feminism is  about the rights of all women.  Yet in the same interview, when asked whether there s  room for people who support the state of Israel  in the women s movement, she said:  There can t be in feminism.  Apparently, Sarsour doesn t believe all women deserve equal rights   Israeli and Israel-supporting women are an exception. And, by her logic, since she isn t for the rights of all women, she isn t a feminist.   NYPThe Daily Caller reported that Sarsour spoke at the 54th annual convention of the Islamic Society of North America (ISNA) last week and that she said she was not advocating for a violent form of jihad. A word of truth in front of a tyrant ruler or leader, that is the best form of jihad,  she said, quoting the Islamic prophet Muhammad. I hope, that when we stand up to those who oppress our communities, that Allah accepts from us that as a form of jihad, that we are struggling against tyrants and rulers not only abroad in the Middle East or the other side of the world, but here in these United States of America where you have fascists and white supremacists and Islamophobes reining in the White House,  said Sarsour, who was named a  Champion of Change  by the Obama administration in 2012.The activist, who helped organize the Women s March, spent much of her 22-minute speech attacking Trump. When I wake up every morning and remember who is sitting in the White House, I am outraged,  she said at one point.At the beginning of her speech, Sarsour thanked Siraj Wahaaj, a Brooklyn-based cleric who was named an unindicted co-conspirator in the first World Trade Center bombing.ISNA, the group hosting Sarsour, was named an unindicted co-conspirator in the Holy Land Foundation terror financing case. The Holy Land Foundation helped funnel money to the terror group Hamas.Sarsour recently met a former Hamas operative named Salah Sarsour. It is unclear if the two are related, though The Daily Caller reported in January that the pair posed for a photograph on the sidelines of a convention held in Chicago in December. Sarsour has also come under fire for some of her past comments about other female activists. In 2011, she posted a tweet saying that activists Ayaan Hirsi Ali and Brigitte Gabriel, both critics of Islam, should not be allowed to have vaginas. Brigitte Gabriel = Ayaan Hirsi Ali. She s asking 4 an a$$ whippin . I wish I could take their vaginas away- they don t deserve to be women,  she wrote at the time.In her ISNA speech, Sarsour suggested that Muslims in America should be wary of assimilation if it comes at the price of sacrificing their identity. Our number one and top priority is to protect and defend our community. It is not to assimilate and to please any other people in authority. And our top priority is to please Allah, and only Allah,  she said. </t>
  </si>
  <si>
    <t>UNITED AIRLINES KICKS TODDLER Out Of $969 Seat For Standby Passenger [VIDEO]</t>
  </si>
  <si>
    <t>United Airlines should probably consider an extensive training program for their employees who are making such bad decisions, before the airline loses every last customer United Airlines requires children over the age of 2 to have their own tickets and occupy their own seats, but that didn t stop the airline from allowing a 27-month-old child from sitting in his mother s lap after they accidentally oversold his spot.Shirley Yamauchi says she and her son Taizo had boarded their flight from Houston to Boston on June 29   the final leg of an 18-hour flight from Hawaii   when a standy passenger approached and claimed Taizo was in his seat. I told him that I bought both of these tickets and he tells me that he got the ticket on standby. Then he proceeds to sit in the center,  Yamauchi told Hawaii News Now.Yamuachi says she tried to inform a flight attendant about Taizo s seat, but the woman claimed she couldn t do anything about it, seeing as the flight was full.Not wanting to cause a scene   or worse, instigate an incident like the one that befell the elderly United passenger who refused to give up his seat on in April   Yamuachi sat Taizo on her lap and kept her mouth shut until she reached Boston. I started remembering all those incidents with United on the news. The violence. Teeth getting knocked out. I m Asian. I m scared and I felt uncomfortable. I didn t want those things to happen to me,  she told Hawaii News Now.Watch:Upon reaching Boston, Yamauchi was told to call a United hotline to explain the situation. But when she finally got through and asked for a refund, she was told that United would need to cancel her return trip to Hawaii in order to do so, reports KITV.   Fox News</t>
  </si>
  <si>
    <t xml:space="preserve">The horrible result of socialized medicine may be seen in the plight of Charlie Gard. The brain-damaged British baby whose parents recently lost a legal battle to keep him on life support   has now tugged at heart strings as far away as the Oval Office.President Trump tweeted out his willingness to lend a hand   and in doing so exposed the debate over who should make life-and-death decisions for Charlie to a massive audience. If we can help little #CharlieGard, as per our friends in the U.K. and the Pope, we would be delighted to do so,  Trump wrote.The tweet, which noted a similar call for compassion from Pope Francis on Sunday night, comes just ahead of Trump s second international trip later this week, during which he ll meet with world leaders at the G-20 summit it Germany   a conference at which Trump could cross paths with British Prime Minister Theresa May.Trump s tweet also implicitly highlights perceived pitfalls in the British health care system   a publicly funded system   at a time the U.S. is undergoing yet another debate about medical coverage.Gard s parents have fought the courts to keep their son on life support. Chris Gard and Connie Yates want to bring Charlie to the U.S. for experimental therapy. But doctors at the Great Ormond Street Hospital for Children in London, who have been caring for Charlie, were granted permission by a court to turn off his life support. Though it was expected Charlie could be removed from the essential devices as soon as Friday, the hospital said in a statement it was putting together unspecified plans to give the 11 month old and his parents  more time together as a family. BUT WAIT A MINUTE! PRESIDENT TRUMP AND A US HOSPITAL ARE NOW SAYING THEY WILL HELP FREE OF CHARGE!DAILY MAIL IS REPORTING SOME GREAT NEWS!Members of the TRUMP administration have spoken to the family in calls facilitated by the British government.  The President is just trying to be helpful if at all possible. Due to legal issues, we can not confirm the name of doctor or hospital where the baby could be treated in the United States. </t>
  </si>
  <si>
    <t>Mika is all of a sudden aware of the Trump s marital situation? This woman needs to stop! The MSNBC host has no business saying anything about the Trumps. She left her husband of 23 years to hook up with her cohost Joe Scarborough. Not such a great track record.We love Melania Trump s response! Great job! It is sad when people try to further their own agenda by commenting on me and my family, especially when they don t know me    First Lady Melania TrumpMelania Trump issued a furious condemnation of Mika Brzezinski on Friday afternoon after the Morning Joe co-host suggested she wanted out of her marriage to the president.The First Lady issued a statement claiming to not know Brzezinski, hours after an explosive interview with the MSNBC broadcaster.Brzezinski had put some oomph behind unsubstantiated rumors that Melania wants out of her marriage during an interview with InStyle that appeared on the magazine s website. I know Melania. I haven t talked to her in months, but if my gut is right, I don t think she s going to put up with it much longer,  Brzezinski said.  I know nothing. That s just my instinct and I go with my gut and my gut s always right.Later in the day the first lady s office hit back   hard   issuing a statement for Mrs. Trump.  It is sad when people try to further their own agenda by commenting on me and my family, especially when they don t know me,  she said. Read more: Daily Mail</t>
  </si>
  <si>
    <t>ONLY ONE TRUMP-BASHING Republican Voted AGAINST Laws To Protect Americans From CRIMINAL ILLEGAL ALIENS</t>
  </si>
  <si>
    <t xml:space="preserve">Congressman Justin Amash (R-MI) was the only Republican to vote against Kate s Law, a law that would impose harsher penalties on deported aliens who try to return to the United States.Kate s Law passed through the House 257 to 167, 24 Democrats voted for the bill. Congressman Amash was the only Republican to vote against Kate s Law.Kate s Law was named after Kate Steinle, a San Francisco woman murdered by an illegal immigrant who remained in the United States despite multiple deportations.The Michigan lawmaker also voted against H.R. 3003, the No Sanctuary for Criminals Act, a bill that would defund cities that prevent their police from turning over illegal aliens to federal authorities.Rep. Amash explained his opposition to both Kate s Law and the No Sanctuary for Criminals Act, citing that they would violate the Constitution in a tweet. He did not elaborate how exactly these bills violate the Constitution.I voted no today on two bills that together violate the 1st, 4th, 5th, 10th, and 11th Amendments. I will always defend our Constitution.  Justin Amash (@justinamash) June 29, 2017The negative responses to Amash s tweet far outweighed the positive comments:He has turned into the most hated republican over john McCain #DrainTheSwamp  ryan (@ryandirkvanhofw) June 29, 2017You vote against Kate's law and promote Sharia and radical Islam. You are not a republican and you are not an American!  Vote Trump 2020 (@GoTrumpFL) June 29, 2017Congressman Amash became one of the Republican lawmakers to discuss impeachingPresident Donald Trump.The New York Times reported that President Trump allegedly tried to pressure former FBI Director James Comey to drop an investigation into former national security adviser Michael Flynn, according to a memo written by Comey.Amash, asked if the details of the Comey memo were true, said,  Yes,  that he would support impeachment if they were true. But everybody gets a fair trial in this country,  the Michigan representative added.The contrarian congressman said that he would support the FBI director s word over President Trump s. He admitted,  I think it s pretty clear I have more confidence in Director Comey. Via: Breitbart </t>
  </si>
  <si>
    <t>As if you needed another reason NOT to drink overpriced coffee! This is something that s really gross but you need to be aware of it Ewwwww!Fecal bacteria has been found in ice from three of the biggest UK coffee chains, according to an investigation by the BBC. BBC1 s consumer series Watchdog has reportedly discovered varying levels of the bacteria in samples of iced drinks from Costa Coffee, Starbucks, and Caffe Nero.SOCIAL MEDIA HAD A FIELD DAY WITH HYSTERICAL TWEETS:I always knew they weren t cinnamon sprinkles  Starbucks and Caff  Nero pic.twitter.com/xvHdc4kcgZ  Boo Brown (@babyboogaloo) June 28, 2017Cleanliness of trays, tables, and high chairs at the chains was also tested at 30 branches.Expert Tony Lewis, Chartered Institute of Environmental Health, said:  The level of contamination of fecal bacteria concerns me a great deal. The bacteria found are opportunistic pathogens -  the source of human disease. These should not be present at any level   never mind the significant numbers found. At Costa Coffee, seven out of 10 samples of ice tested were found to be contaminated with bacteria found in fecal matter.Meanwhile at both Starbucks and Caffe Nero, three out of 10 samples contained faecal bacteria.All three chains are currently taking action, with Costa saying:  We were disappointed with the findings, especially as these stores are all rated  very good  with a the top hygiene rating of five. Following these results we took immediate action to review our food safety procedures and have updated our ice-handling guidelines and are in the process of introducing new ice equipment storage across our estate. Via: BBC/Goodhouskeeping</t>
  </si>
  <si>
    <t>Pittsfield, New Hampshire is an unlikely place for something like an ISIS flag to show up. That s why neighbors were shocked when the terrorist flag appeared in a local neighborhood hanging from a fence near the town dam and river. Police immediately removed the flag from the fence which was on state property.JUST AN FYI: In the past 5 months, the state department has settled 290 Muslim refugees in New Hampshire.Pittsfield, NH has been designated a  welcoming city  which is code for BRING ON THE REFUGEES! If you want to know the number of refugees who have come to your town in the past 5 months, please go here: WRAPSNETAuthorities are working with the FBI and have questioned a person of interest in this effort to flaunt a terrorist symbol. The local authorities are now working with the FBI to  determine if a crime was actually committed This chart is ridiculous! Why are these people still here? Why should Americans have to put up with having ISIS anywhere near us?  The Pittsfield Police Chief had this to say about the flag:  Giving what that flag represents, it understandably caused public alarm and concern. The flag itself is probably going to be protected under freedom of speech. THE RESPONSE FROM NEIGHBORS IS GREAT:Neighbors are responding by flying American flags outside of their own homes.So what re we supposed to do about this  person of interest ? Will they now be on a  watch list ? It would be great to know more about this individual and their background.Read more: WGME</t>
  </si>
  <si>
    <t>Antifa thugs showed up to cause trouble at a March Against Sharia being held by conservatives. Things got out of hand when the Antifa thugs started fighting with the rally goers who had gathered at the St. Paul, MN State Capitol. Watch below and you ll see these thugs harassing cops and fighting. One Antifa thug even threw urine at reporter Lauren Southern:Antifa just threw piss on @Lauren_Southern Beverly Hills Antifa disavows this &amp; we think Lauren is lowkey thicc afpic.twitter.com/DrahKBx45h  Beverly Hills Antifa (@BevHillsAntifa) June 10, 2017Listen to the Antifa protesters yelling  f*ck the pigs  and harassing the cops:Just moments ago, the people from #MarchAgainstSharia who were fighting with protesters were taken out the exit of a surrounding building: pic.twitter.com/Udcj0aUTBK  Miguel Ot rola (@motarola123) June 10, 2017ANTIFA GOT MANHANDLED   they deserved every minute of it:Antifa just got man handled. #Resist pic.twitter.com/mXyMKl8ElN  Beverly Hills Antifa (@BevHillsAntifa) June 10, 2017Another scene of chaos as someone is brought down by State Patrol outside the St. Paul State CapitolAnother scene of chaos as someone is brought down by State Patrol outside the St. Paul State Capitol. pic.twitter.com/32S8f3M4Vb  Miguel Ot rola (@motarola123) June 10, 2017</t>
  </si>
  <si>
    <t>Changing the name of something doesn t change the TRUTH of what it is female genital mutilation is the name used for the secretive practice in the Muslim world  of making sure young girls never have a chance to feel sexual pleasure. It is a horrific practice of destroying the genitals of a girl to make sure she isn t promiscuous. A doctor in Michigan was doing this under the radar on as many as 100 girls. We cannot accept this as a  religious and cultural right  as the lawyers for this doctor are trying to do. Freedom of religion doesn t include the criminal act of mutilating a woman s genitals. This is what the lawyer said to defend this horrible practice: The defense has argued that the Attars did not engage in any criminal act and that the procedure at issue is a protected religious rite-of-passage that involves no cutting, but rather a ***scraping of genital membrane. They also argued the Attars are not a danger to the society and have no reason or desire to flee, convincing U.S. District Judge Bernard Friedman to release them on bond.***The  scraping  comment is a lie. The girls were looked over by a doctor who said the injuries were far worse that first thought.Here s the latest:A federal prosecutor dropped a bombshell in court Wednesday, telling a federal judge that the government estimates that as many as 100 girls may have had their genitals cut at the hands of a local doctor and her cohorts.Assistant U.S. Attorney Sara Woodward disclosed the information while trying to convince a judge to keep a doctor and his wife locked up in the historic case. It involves allegations that two Minnesota girls had their genitals cut at a Livonia clinic in February as part of a religious rite of passage and were told to keep what happened a secret. Due to the secretive nature of this procedure, we are unlikely to ever know how many children were cut by Dr. (Jumana) Nagarwala,  Woodward said, referring to the lead defendant in the case, later adding,  The Minnesota victims were not the first victims. Read more: DFP</t>
  </si>
  <si>
    <t>Left-wing Democrat activists Jake Tapper claims that mass murder Islamic terrorist attacks resembling those recently in seen in London have not taken place in America. Senator Mark Warner (D-VA) agrees, asserting that Muslims in America as better  integrated  than their counterparts in Europe Um, has Senator Warner been to Dearborn, Michigan or Minnesota s  Little Mogadishu?Isolation of the Somali Muslim community AND teaching Sharia law in Muslim schools in Minneapolis are the two main reasons why we should still fear their recruitment to terrorism. Assimilation hasn t happened and that s a HUGE problem!During the election last year, I stumbled upon a reporter s videos and couldn t believe my eyes. THIS is the end game that the Democrats are hoping for:WAKE UP AMERICA! SOMALI CANDIDATES IN MINNESOTA Only Speak In Somali At Caucus Guess Who They re Voting For [Video]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Child marriage is a problem within Islam. Islamic culture in different countries accept this tradition. Once the Muslims migrate, child marriage is kept secret. The undercover video below shows how they performed a quick exchange of a necklace for a daughter Pretty sickening but it s happening way too often all around the world.A shocking video shows the moment a 14-year-old girl is allegedly forced to marry a man 20 years older than her at the back of a Melbourne mosque.The video seized by police from the alleged groom s phone shows the traditional Islamic ceremony by a prominent Muslim marriage cleric last year. Imam Ibrahim Omerdic, 62, has faced court accused of forcing a minor to enter marriage.In video shown in court shows a timid teenage girl sitting quietly as her groom-to-be signs papers presented by the Imam.The underage girl s mother watches on, after the groom allegedly paid to marry her daughter with a $1,480 gold necklace.The Imam asks the child bride if she takes the man   who she reportedly met only a few days prior    to live together and live according to Islam. She answers  yes  and is told by the Imam that as a wife, she now has a duty to  obey  her husband.Sydney child brides forced into marriage. Video shows how widespread the exploitation is. Why are the authorities ignoring the problem? pic.twitter.com/h3Gc534PUP  7 News Sydney (@7NewsSydney) May 22, 2017Family and Communities Services received 60 reports of illegal ceremonies involving 57 children between 30 December 2014 and January 31 2017, 7 News reported.A total of 23 children wed in illegal ceremonies were under the age of 16, including four under the age of ten. It is deeply disturbing to think little girls pre-puberty are being considered for marriage and for people to be organizing that marriage,  FACS Minister Pru Goward told the network.Via: 7newssydney</t>
  </si>
  <si>
    <t>37-YR OLD FED PROSECUTOR Working On Illegal Immigration, Visa, Passport Fraud Found Dead With Head Wound In Debbie Wasserman-Schultz District [VIDEO]</t>
  </si>
  <si>
    <t xml:space="preserve">Hollywood police spokeswoman Miranda Grossman said Thursday that the body of 37-year-old Beranton J. Whisenant Jr. was found early Wednesday by a passerby on the city s beach. She said detectives are trying to determine if the death was a homicide, suicide or something else.   WPTVThe cause of death   including whether Whisenant was murdered   was still under investigation.However, The Miami Herald reported that the death  is being investigated as a crime  by the Hollywood Police Department.According to ABC News, the 37-year-old prosecutor s body bore a head wound.In 2013, CNN quoted an expert who called murders of prosecutors in the United States  beyond rare,  and reported that  only 13 prosecutors have been killed in the line of duty in the past 100 years.  Murders of federal prosecutors are rarer still, although it s not clear yet what happened to Whisenant.Whisenant worked for the U.S. Attorney s Office in Miami in its major crimes unit. He had joined the office in January. Court records show he had been handling several visa and passport fraud cases.The federal prosecutor s body was discovered lying on the city beach on Wednesday, May 24. His body had washed up on the beach, and The Miami Herald reported that it s not clear whether he died there. Whisenant may have suffered a head wound caused by a possible gunshot or other type of trauma,  The Herald reported.According to ABC News, Whisenant was married and was a father of three.  Whisenant lived in Miramar with his wife, Ebony, a physician who teaches at Florida International University s College of Medicine,  reported Miami Herald.Whisenant was handling some serious cases for the federal prosecutor s office in Miami. PACER, the federal court record website, lists him as an attorney in 39 cases. Not all of those date from his time in the U.S. attorney s office, but there are a number of May filings listed.His recent cases focused on illegal immigration issues. For example, in one recent case, a woman was accused of re-entering the U.S. illegally from Guatemala who had previously been ordered removed from the United States. In another recent case, a man was accused of buying a fake Italian passport and trying to enter Miami with it.Whisenant was assigned to the Major Crimes Unit. His LinkedIn page says that Whisenant had only been in the U.S. Attorney s office for five months.According to ABC News, Whisenant  had been working on visa and passport fraud cases, according to court documents.    Heavy </t>
  </si>
  <si>
    <t>SHARIA LAWYER: Why Muslims are Less Likely to Integrate into Western Nations [Video]</t>
  </si>
  <si>
    <t>Sharia lawyer and expert Daniel Akbari tells Ezra Levant of The Rebel Media why Muslims are less likely to integrate into Western nations. This is one of the best interviews we ve come across on the truth in Sharia law and abiding by the Koran. How can a Muslim follow our laws when they are taught to follow Sharia law or else. The punishment is severe for those who haven t assimilated into American society. It s a sense of fear with a woman who chooses not to wear a head covering because she could be severely punished.MUSLIM ASSIMILATION? It s Not Happening In Minneapolis   Little Mogadishu  Where Sharia Rules [Video] Isolation of the Somali Muslim community AND teaching Sharia law in Muslim schools in Minneapolis are the two main reasons why we should still fear their recruitment to terrorism. Assimilation hasn t happened and that s a HUGE problem!During the election last year, I stumbled upon a reporter s videos and couldn t believe my eyes. THIS is the end game that the Democrats are hoping for:WAKE UP AMERICA! SOMALI CANDIDATES IN MINNESOTA Only Speak In Somali At Caucus Guess Who They re Voting For [Video]A very recent article in the Minneapolis Star Tribune discusses a new Somali Mall:Minneapolis Council Member Abdi Warsame pledges to build new Somali mallPete Hegseth goes to  Little Mogadishu  and finds out that many Somali Muslims don t speak English and that they actually teach Sharia law in school but not sure about American law. This all goes back to the REFUGEE RESETTLEMENT PROGRAM and the HUGE problem with bringing over 3 million MOSTLY Muslims to the U.S. in the past 30 years. We need to take a look at defunding this program because it s ballooned way past what it was originally intended to be.</t>
  </si>
  <si>
    <t>A Muslim woman was criticised after she wore a burka emblazoned with weapons in a TV interview about the Manchester terror attackThe woman, named only as  Sid , was part of a group of Muslims interviewed by Channel 4 News journalist Krishnan Guru-Murthy in the Rusholme area of Manchester, which is home to the largest Libyan community in Europe.The group vehemently condemned the Manchester Arena attack by 22-year-old suicide bomber Salman Abedi, who is of Libyan descent.But some viewers criticised Sid over her decision to wear a burka printed with a pistol, grenade, knife and machine gun spelling the word  love .One wrote:  Channel 4 news contributor in full hijab, top to toe with comedy glasses, images of knife &amp; hand grenade emblazoned across the front! Ffs.The interview with the Muslim woman named  Sid  begins at the 6:12 mark of the video. Sid tells the interviewer,  I know I m a good Muslim I don t need to prove anything .Watch:Another Twitter user said:  Channel 4 actually broadcast this. Nothing says love like a hand grenade &amp; flick-knife. For entire story: Daily Mail</t>
  </si>
  <si>
    <t>HOMELAND SECURITY SECRETARY Just Gave Americans A Great Reason To Buy A Gun ASAP [Video]</t>
  </si>
  <si>
    <t>Homeland Security Secretary John Kelly on Friday said the terror threat is worse than most realize, saying some people would  never leave the house  if they knew the truth. I was telling Steve Doocy on the way in here, if he knew what I knew about terrorism, he d never leave the house in the morning,  Kelly said on  Fox &amp; Friends. He noted there were four major terror attacks in the last week   in England, Egypt, the Philippines and Indonesia    by generally the same groups. It s everywhere. It s constant. It s nonstop. The good news for us in America is we have amazing people protecting us every day. But it can happen here almost anytime. .@DHSgov Sec. Kelly: If you knew what I do about terrorism, you d never leave the house, but we do have the finest people protecting us. pic.twitter.com/qzqAqlqTGd  FOX &amp; friends (@foxandfriends) May 26, 2017So why are we importing more jihadists?</t>
  </si>
  <si>
    <t>A Georgia middle school science teacher and a paraprofessional got into a vicious classroom brawl   in front of horrified students who captured the fight on video. The two women, who have not been identified, started throwing punches at one another May 19 at Stone Mountain Middle School. From what I think I know the teachers were arguing about a teacher, a male teacher, and they started arguing and it went on for about three to five minutes,  a student told the network.  Everyone was screaming like stop, stop, stop. Cellphone video shows one of the women repeatedly punching the other in the face as two students try to break up the fight, to no avail.The brawl eventually was broken up by school staff.The school sent a letter home to parents saying two women had  engaged in a physical altercation that caused a major disturbance in a classroom  and that both would be disciplined. The interaction and conduct in the video is completely unacceptable and contrary to our district s tenets and core principles,  school officials said in a statement.  Those staff members that participated in the conduct have been removed from the learning environment. Both women were arrested and charged with disorderly conduct in a public place.Shokingly, they will be allowed to keep their jobs pending the outcome of the school district s investigation.</t>
  </si>
  <si>
    <t>The family of Osama bin Laden has spoken out for the first time about what it was like to watch the 9/11 mastermind and al-Qaeda terrorist die in a hail of US military gunfire.Amal bin Laden, the fourth and youngest wife of the man who was at the top of the US s most wanted list for over a decade, has recounted the story of the night he died at the hands of SEAL special forces.She and their six children lived in their  safe house  in the mountains of Abbottabad in Pakistan when bin Ladin was killed on May 11, 2011.Amal bin Laden told the story of the night to Cathy Scott-Clarke and Adrian Levy for their book The Exile: The Flight of Osama bin Laden, which has been excerpted in the Sunday Times UK.Along with Amal bin Laden and her children, also living in the house was bin Laden s second wife Khairiah and third wife Seham and son Khalid, 22.First wife Najwa had married him as a teen and bore him 11 children, but left him two days before the 9/11 attacks.By 11pm on May 1, 2011, after dinner, the dishes, and prayer, bin Laden was fast asleep while his fourth wife lie next to him.Outside, the streets were dark due to an electricity shortage, something that was a common occurrence in the area, but Amal awoke uneasily just past midnight.She heard a chop chop chop sound and thought she saw shadows dancing on the windows.Bin Laden sat up, looking frightened. Americans are coming,  he said, panting. Then there was a loud screeching noise and the house rocked.The pair clutched at each other and crept to the balcony. It was a moonless night and difficult to see,  Amal said.On the lawn, out of their sight, were two US military Black Hawks, and 24 SEALs were stealthily rushing over the lawn and towards the compound.Up on the second floor balcony, Seham and Khalid could see the Americans approaching.Bin Laden called to his son to come to him and, still in his pajamas, Khalid grabbed an AK-47, which Amal knew he hadn t fired since he was 13.Amal and Seham comforted the children, who were crying. They all went to the top floor and huddled.They heard a blast as the SEALs blew off the gate to the house. They want me, not you,  bin Laden finally said, telling his family to go downstairs. But oldest daughters Miriam and Sumaiya hid on the balcony while Seham and son Khalid went downstairs.Upstairs, Amal, bin Laden and their young son Hussein remained in the room and prayed. Amal said she realized someone within their inner circle had betrayed them.The SEALs were now in a hallway and blasted a locked door before heading upwards.One of the forces members, who spoke Arabic and knew what Khalid looked like, called to him, and when Khalid glanced over the balcony, he was shot.Sumaiya and Miriam rushed the SEALs but they were quickly flicked against a wall by the Arabic-speaking man.SEAL Robert O Neill walked past them and entered the room. Amal was in front of her husband. She rushed O Neill and was shot by someone as other SEALs entered the room.Amal felt pain tear through her leg and she collapsed onto the bed and passed out.O Neill would later describe shooting bin Laden, and thinking  He s going down .More SEALS crashed into the room and fired rounds into bin Laden.Meanwhile, Amal said she awoke but knew she had to play dead. She closed her eyes and tried to slow her breathing.Little Hussein, who had witnessed everything, was grabbed by a SEAL, and water was thrown in his face, according to Amal.She remained motionless as Miram and Sumaiya were grabbed by the forces and held over the bodies of their father, and voices demanded that they make an identification.At first Miriam gave a fake name, but Sumaiya said  Tell them the truth, they are not Pakastanis . My father,  Miriam said.  Osama bin Laden. Safiyah, then 11, was hiding on the balcony when he was also grabbed by a SEAL and told to make an identification. Safiyah was crying hysterically but told the men it was her father.Khairiah, who was in the hallway, was also grabbed by a SEAL.  Stop f***ing with me,  the SEAL yelled, according to the account.  Who s that? Osama,  she murmured. For entire story: Daily MailNavy SEAL Robert O Neill who tells his story of how they found and how he killed Osama Bin Laden to FOX News here:</t>
  </si>
  <si>
    <t xml:space="preserve">Thank you Alabama! Protecting our history, good and bad, is so important! We ve included photos below of historic monuments being removed in New Orleans.Alabama lawmakers of Friday approved sweeping protections for Confederate monuments, names and other historic memorials, as some Southern cities rethink the appropriateness of keeping such emblems on public property.The measure  would prohibit the relocation, removal, alteration, renaming, or other disturbance of any architecturally significant building, memorial building, memorial street, or monument  that has stood on public property for 40 or more years,  it reads. Changes to names or memorials installed between 20 and 40 years ago would need permission from a new state commission.African-American lawmakers opposed the bill at every step of the legislative process, saying argued that solidifies a shameful legacy of slavery. You say we are protecting history. We are not protecting history. We are protecting monuments that represent oppression to a large part of the people in the state of Alabama,  said Sen. Hank Sanders, an African-American Democrat from Selma.Supporters argued that the measure should protect all kinds of history   not just Confederate symbols.Sen. Gerald Allen, the bill s Republican sponsor, criticized what he called a  wave of political correctness  wiping out monuments to people he said were historically significant even if they had their personal flaws.Read more: FOX News </t>
  </si>
  <si>
    <t>You might want to grab a barf bag before you watch the video below of Erika discussing marrying herself This is a sure sign that feminism has taken it too far and that our nation has sunk to a new low. What comes to mind for us is the old Saturday Night Live skit with Stuart Smalley aka Senator Al Franken Remember that? Well, this is a  thing  now marrying yourself because Sologamy, or marrying one s self, isn t illegal, but it s also not recognized as a legal union in any state.Sologamists like Erika Anderson of Brooklyn describes her decision to marry herself as  women saying yes to themselves.  WUSA reports: I would describe it as women saying yes to themselves,  Anderson said.  It means that we are enough, even if we are not partnered with someone else. In many ways, the 37-year-old bride looked like any other on her wedding day. She wore a white dress and had a bouquet. Anderson looked stunning with the Brooklyn bridge and New York City skyline behind her.Except when she walked down the aisle, no one was waiting for her. That s just the way she wanted it.Anderson married herself to celebrate independence and believes others should, too.  You re worth it!  Anderson exclaimed.Anderson just celebrated her one-year anniversary with a solo trip to Mexico. She said even though she s married to herself, she s dating and open to marrying another person. She s dating and open to marrying another person.  Then why get married at all?Nadine explains why she married herself:Read more: Legal Insurrection</t>
  </si>
  <si>
    <t>MICHIGAN PUBLIC HIGH SCHOOL Hosts Segregated Muslim Sharia Prom</t>
  </si>
  <si>
    <t xml:space="preserve">THE ARTICLE BELOW makes the  Princess Prom  seem harmless it s not. Sharia is creeping into our American way of life every day. The town of Hamtramck, Michigan is a perfect example of Islam quietly taking over towns across America.  It s really a silent invasion and Americans are just rolling over and letting it happen.A recent article we reported on regarding Sharia in America: MINNEAPOLIS MUSLIM Tries To Enforce Sharia In Neighborhood:  People who don t know me would say I m a terrorist And another: TOUGH TEXAS MAYOR Who Fought Back Against Implementation Of Sharia Law In Her City Will Join Trump Team [VIDEO]And another: TEXAS MUSLIMS PRAYING IN METHODIST CHURCH CLAIM:  Sharia is just like the Constitution  [Video]See our point? This is creeping into our towns and has already taken over in Hamtramck:In case you haven t heard, this Michigan town just recently became the first town in America to have an all Muslim City Council. This town went from being a diverse blend of many cultures to being majority Muslim. Michigan is heading in the direction of being majority Muslim with the next Democrat candidate for governor being Muslim This is why what s happening at this high school is so disturbing We bend over backwards to accommodate Muslims for fear of being called  Islamophobic .  All the while, SHARIA is becoming more and more accepted. Islamic prayer rooms in public schools? Lessons on Islam in public school? Hijab Day so the girls can see what it s like to wear a hijab? Yes, these things and more have been happening in YOUR public schools across America.What may seem like a harmless girls-only prom, is the beginning of the end for some who are aware The Princess Prom is a special prom organized for Hamtramck s high school girls. Started in 2012, the Princess Prom began as a way for the students be able to attend prom, which many could not due to cultural and religious reasons. The special prom allows the students to to dress and dance freely among other women. on May 06, 2017 at 8:00 AM, updated May 08, 2017 at 10:48 AM A Detroit-area high school is holding an all-girls prom to create a comfortable and safe environment for girls who cannot attend the traditional co-ed prom for cultural reasons.That s right. Boys are not allowed.Five Muslim girls from Hamtramck High School started  Princess Prom  in 2012 to give girls the opportunity to dress up as they please and dance the night away.Last year, 230 girls showed up to the dance at the PNA Banquet Hall in Hamtramck. This year, the team expects about 250 in attendance.The event is intended to create a safe space for Muslim girls who normally cover up in hijab to let their hair down in an environment with no boys and no cellphones.Phones are banned to prevent problems with photos being posted to social media. We re on our phones 24-7 and if you don t have it for a few hours, it s so calming and everybody is having a fun time,  said Aisha Khanum, an 18-year-old student at Hamtramck High School who has been on Princess Prom planning committee for three years.The dance offers a separate zone for anyone who needs to use their phone.Like any other prom, the girls show up in extravagant gowns, shiny stilettos and flashy makeup and hair styles, and they are surrounded with food and lively music.This one adds an extra cultural element with henna tattoos, a popular form of body art in parts of the Middle Eastern, North African and South Asia. The girls work through the year to do fundraising,  said Caitlin Drinkard, a school counselor who helps organize the annual event.  They sold walking tacos, T-shirts, flowers on Valentine s Day. She said the process empowers the girls and allows them to celebrate sisterhood.Read more: mlive </t>
  </si>
  <si>
    <t xml:space="preserve"> Every record has been destroyed or falsified, every book rewritten, every picture has been repainted, every statue and street building has been renamed, every date has been altered. And the process is continuing day by day and minute by minute. History has stopped. Nothing exists except an endless present in which the Party is always right.    George Orwell, 1984A divisive statue of Confederate military leader Pierre Gustave Toutant Beauregard won t go down without a legal fight.Longtime resident Richard Marksbury (pictured above) is suing New Orleans and seeking a temporary restraining order to prevent the city from  touching, removing or doing anything with the Beauregard monument,  he told reporters Monday.Marksbury is a founding member of the Monumental Task Committee   a group decrying the city s planned removal of Confederate statues. Those monuments have been the subject of heated protests, which flared up again Sunday.The city has already removed the first of the four monuments: one commemorating the Battle of Liberty Place. It was erected in 1891 to mark a deadly fight between members of the  Crescent City White League,  a group opposed to the city s biracial police force and state militia after the Civil War.Last month, amid security threats, contractors wearing masks and tactical vests worked in the dark of the night to remove that monument.Mayor Mitch Landrieu said the city will remove the other three monuments, honoring Beauregard, Robert E. Lee and Jefferson Davis. But the mayor s office said it will not announce when those statues will come down, citing safety concerns.Marksbury claims the Beauregard monument, which stands at the entrance of City Park, is on private land   not city land. We now have some documents that I believe will make a difference and show that City Park, as an incorporated association under the lieutenant governor s office, owns the land that the monument is on, and owns the monument,  Marksbury said in front of the 15-foot sculpture.Read more: CNN </t>
  </si>
  <si>
    <t xml:space="preserve"> I fear these cancellations may be based on misinformation, grown out of fear, intolerance, transphobia, homophobia and misogyny,  wrote Jessica Carmichael, the artistic director of the Carousel Playhouse.The playhouse had been scheduled to perform a play called,  Boys, Girls and Other Mythological Creatures.  The show had already been booked in five elementary schools in the Niagara Catholic School District.The play features an 8-year-oid boy who dresses as a girl and questions his gender, The Globe and Mail reports. In the play, Simon(e) feels boxed in by the restrains of gender,  Carmichael wrote in a letter posted on the playhouse website.It turns out the Canadian government believes it s appropriate to discuss transgenderism with small children   without their parents being present. I m surprised the actors didn t try to give the kids condoms.Carmichael defended the production by referring to guidelines approved by the Ontario Ministry of Indoctrination pardon me   Ministry of Education.The curriculum states:  It is also critical to student success to create an atmosphere in which students of all body shapes and sizes, abilities, gender identities and sexual orientations, and ethnocultural, racial and religious backgrounds feel accepted, comfortable and free from harassment. The play was initially performed for one Catholic grade school   and it did not take them long to realize the content was definitely not age appropriate.The school district released a statement explaining that the play  was not originally presented as a play about gender identity. Kudos to Catholic educators for standing their ground and ordering the playhouse to pack up and get out of their schoolhouses.And while LGBT groups are accusing the Catholics of being homophobic and transphobic, others are applauding their resolve.For entire story: Todd Starnes, FOX News </t>
  </si>
  <si>
    <t>WOMAN DEFENDS Female Genital Mutilation With This Twisted Reasoning [Video]</t>
  </si>
  <si>
    <t>Anthropologist Fuambai Ahmadu appeared on Tucker Carlson to defend female genital mutilation. Her shocking commentary and acceptance of this horrible cultural ritual left us in shock. Are there REALLY people out there who consider this to be in any way similar to male circumcision? She tries to conflate the two but only makes Tucker Carlson wince. I don t identify with the term FGM with the term mutilation, I don t know anybody in my family that does or my community. And from over 25 years of research I ve done in the field, I would say the great majority of women who are affected by what I call female circumcision practices do not see themselves as mutilated.    Anthropologist Fuambai Ahmadu What she s really saying in the comment above is that because everyone SHE knows thinks this is ok, then we all need to accept it https://www.youtube.com/watch?v=zKYTu7m95pQ</t>
  </si>
  <si>
    <t>TUCKER TRIES TO REASON With A Crazy Feminist Inserting Gender Politics Onto Newborn Care [Video]</t>
  </si>
  <si>
    <t xml:space="preserve">Tucker interviews Cathy Areu of Catalina Magazine about whether it s appropriate to call breastfeeding  natural.  This is a perfect example of why women are turned off by feminism. Trying to change what s truly natural so it will fit your gender politics is sickening to most women who aren t buying into it. Blurring the lines bit by bit when it comes to gender is what s NOT natural here Clearly, Cathy wasn t breastfed when she was a baby </t>
  </si>
  <si>
    <t>BREAKING NEWS #Portland : Violent Anti-Trump Terrorists Caught On Video Destroying Everything In Their Path [Video]</t>
  </si>
  <si>
    <t>Police in Portland just moved from watching a May Day demonstration to calling this a riot:Glass bottles and cans are being thrown at police officers and rioters are literally destroying Portland Antifa is officially out of control Arrests are being made and noise grenades were set off by Portland police Cop cars have been destroyed and firemen are all over the city putting out fires set by the Antifa thugs A @PortlandPolice car's window smashed by rioters pic.twitter.com/B5HMiRWCwn  Andrew Dymburt (@DymburtNews) May 2, 2017Thanks to brave citizen journalists like Mike Bivins, we can see the reality of what s happening in Portand This was happening in Paris earlier today so this time it s America s reality check. Don t think this won t eventually head your way.Law and order needs to rule the day Numerous people have been arrested so let s hope this simmers down now Riot Cops rush in and fire fighter paramedics put out the fire. Can't tell if arrests made. #MayDayPDX #mayday2017 pic.twitter.com/HiUVkNfk7z  Mike Bivins (@itsmikebivins) May 1, 2017TARGET DIDN T EVEN ESCAPE DAMAGE   WHY DO THIS?More damage. This to the Target downtown. Witnesses say rioters smashed the windows and threw flares into the store pic.twitter.com/seYRtNVZPL  Andrew Dymburt (@DymburtNews) May 2, 2017Riot in the Park Blocks! Glass bottle thrown at police. #maydaypdx #mayday2017 pic.twitter.com/zZUCQeVT3M  Mike Bivins (@itsmikebivins) May 2, 2017Group is leveling the pearl. I'm in shock. #TrumpRiot pic.twitter.com/smLgvEoRQ5  Mike Bivins (@itsmikebivins) November 11, 2016Arrestees about to be packed into police van at the #maydaypdx riot. #mayday2017 pic.twitter.com/9ImHQreI1A  Mike Bivins (@itsmikebivins) May 2, 2017Police swoop in for arrests. I missed the hard takedowns. Finger slipped   pic.twitter.com/fYeNmipk3Y  Mike Bivins (@itsmikebivins) May 2, 2017YOU CAN T SAY ANY OF THIS IS A SURPRISE:#MayDayPDX is around the corner! 2 weeks till then. #MayDay2017 #MayDayStrike #Oregon #OPDX #QuaniceHayes #PDX Retweet flyer please! Thx. pic.twitter.com/KqZuWqALOk  Dax (@AnonDCC) April 17, 2017</t>
  </si>
  <si>
    <t>President Trump skipped the White House Correspondents Dinner to hold a rally in Harrisburg, Pennsylvania He delivered a barn burner of a speech!President Donald Trump railed against the media at a rally in Harrisburg, Pennsylvania, on Saturday, just as the annual White House Correspondents  Dinner was set to begin in Washington, DC. This was no mistake! A large group of Hollywood actors and Washington media are consoling each other in a hotel ballroom in our nation s capital right now,  he said.  They are gathered together for the White House Correspondents  Dinner without the president.  He continued:  And I could not possibly be more thrilled than to be 100 miles away from Washington s swamp, spending my evening with all of you and with a much, much larger crowd and much better people. Although presidents typically attend the White House Correspondents Dinner and deliver a monologue, Trump had announced in February he wouldn t participate.To raucous booing from the crowd, Trump trashed outlets such as CNN and MSNBC as  fake news  and called the wider Washington media elite  a disgrace.  He ripped the  totally failing New York Times,  which he said was getting gradually smaller and would soon  look like a comic book. The Washington media is part of the problem    President Trump</t>
  </si>
  <si>
    <t>Climate change is full of lefty lingo but this guy takes it to a whole new level with his fear mongering over what he perceives will happen if the climate changes. You have to feel sorry for people like this Does he REALLY believe the BS he s spewing?REPORTER: Juan Rosa, he s wide awake. Juan, why is it important for you to be a part of today s march?PROTESTER: We re going to Washington today because we are front-line communities, Washington Heights, Harlem, the Bronx. We are communities where people don t have resources to escape if we have flooding or other issues caused by climate change. And we have an administration that is hostile to the science behind global warming, climate change and hostile to the regulations that were put in place to protect us from those effects. And we re going today to send a message that we are under threat and that we need action from our policymakers and our elected officials.CHECK OUT THESE BRAINWASHED LOONY LIBERALS:This is what years and years of lefty indoctrination will do!</t>
  </si>
  <si>
    <t>CAUGHT ON VIDEO: DELTA PILOT Smacks Fighting Woman During Deplaning In Atlanta [Video]</t>
  </si>
  <si>
    <t>A video of two women fighting in the jetway and a Delta pilot smacking one of them was turned over to Delta management. They say they are taking the pilot s action  very seriously Please watch the video below and tell us what you think about this LANGUAGE ALERT ON THIS ONE!A Delta Air Lines pilot smacked a passenger who was fighting with another passenger at the Atlanta airport   and it was caught on video.We re told the incident went down sometime on April 21. The plane had just landed and the passengers were leaving the jetway when 2 women started fighting.The pilot appears and tries separating the women. He then grabs one of them by the arm and hits her. The pilot walks away as the women are still on the ground.LANGUAGE ALERT!A CLOSE UP OF THE FIGHT:A representative for Delta Air Lines made a statement regarding a pilot striking a passenger who was fighting with another passenger during deplaning in Atlanta, Georgia: We became aware of this incident and a video last week and immediately removed the pilot from duty while we completed a thorough investigation. Local law enforcement was called to respond at the time of the incident. The pilot has since been returned to work as our investigation found that his actions deescalated an altercation between passengers on the jetway floor during deplaning. We re told the women in the vid had gotten into a skirmish earlier, on the airplane, and they knew each other. They were eventually escorted away by a Delta employee, and as they were walking away, cops showed up. We re told neither of the women wanted to press charges against anyone.Read more: TMZ</t>
  </si>
  <si>
    <t>Austria s President really said this! During a talk with students, the president said if  rampant Islamophobia continues, there will come a day when we must ask all women to wear a headscarf   all of them!   out of solidarity towards those who do it for religious reasons .While the president in Austria has little influence over Austrian policy, this is a very symbolic move by the president. It could be in response to the banning of the headscarf in Austria just last month. Legislation was put in place to ban the burqa causing protests from Muslim women who called the government  Islamophobic .Here s a take on what the president said from an Austrian   Language alert!</t>
  </si>
  <si>
    <t>WHAT IS BLACK PRIVILEGE? [Video]</t>
  </si>
  <si>
    <t xml:space="preserve"> Black privilege is being able to take pride in your race without fear of persecution. Watch:</t>
  </si>
  <si>
    <t>Former FOX anchor Alisyn Camerota just jumped on the sexual harassment train with stories of Roger Ailes treating her in a  grossly inappropriate  manner. Sour grapes or does she have a case? We think sour grapes CLUE: When asked what she did about this she said she  just went home IF YOU BELIEVE WHAT CAMEROTA SAID IN THE VIDEO ABOVE THEN WATCH HER GET CALLED OUT FOR HER  UNBELIEVABLE QUESTIONS  AKA LYING/SPINNING: Sean Spicer runs circles around political hack Camerota It gets good around the 3:30 mark I know it s frustrating for you that we re doing it in a logical way,    Sean Spicer to Allison Camerota https://www.youtube.com/watch?v=_6mzC5kPR3sIF YOU DOUBT CAMEROTA IS A POLITICAL HACK THEN WATCH THE VIDEO BELOW: CNN commentator Van Jones stood by his praise of President Trump on CNN s New Day Wednesday. After Trump s Joint Address to Congress, Jones called moments of the speech  extraordinary  and said that Trump  became President of the United States. Asked by New Day host Alisyn Camerota if he wanted to  amend  his comments at all, Jones declned the opportunity. In that moment, I m proud, I m human, I can still get teary-eyed even in a Trump speech,  Jones said.What exactly defines sexual harassment? The definition has gotten broader and broader to include anything you deem to be offensive. Well, that s not fair to people like Bill O Reilly who s been the subject of numerous accusations he cannot discount because he has no way to prove the women wrong. It s his word against all of the women who claim he harassed them.Please listen to the latest accuser to come forward claiming O Reilly harassed her and you ll see what we mean: The last accuser who could have been the nail in the coffin for Bill O Reilly spoke on The View about her sexual harassment lawsuit. Perquita Burgess and her lawyer were on The View for their 15 minutes of fame. Attorney Lisa Bloom should know better than to send her client on to speak out about her allegations. Lisa Bloom has a track record as a high profile lawyer for cases like this She should know better but it could be that she s trying to gain sympathy for her client.Please listen to the video and let us know what you think about what she said and about sexual harassment in the workplace:O Reilly settled with other women over sexual harassment but how do we know if any of them has any credibility? How does a man protect himself from such charges?If this could be brought up on charges, then every high profile man out there needs a witness when he walks around anywhere.Are the comments (if true) that this woman said Bill O Reilly made considered sexual harassment to you? What exactly is sexual harassment? If it s how you feel then men are in big trouble because of all of the  offended  women out there. Should the definition be broader or should it be more narrowly defined. We feel with our litigious society, the cases for sexual harassment should be very closely scrutinized.</t>
  </si>
  <si>
    <t>MINNESOTA: FIRST FEMALE MUSLIM Legislator Votes To Make Life Insurance Companies Do The UNTHINKABLE For Dead Terrorists [VIDEO]</t>
  </si>
  <si>
    <t xml:space="preserve">Dallas Cowboys star wide receiver Dez Bryant took to Instagram Monday to express his thoughts on who s to blame for the plight of the black people in America. First and foremost, I would like to say I do a great job of minding my own business, but it s pressing on my heart to share my thoughts about white Americans and black Americans (racism),  Bryant wrote.Bryant continued:I saw a person quote Charles Barkley when he said,  We as black people, we re never going to be successful not because [of] you white people, but because of other black people. I hate to admit it, but I understand that quote.I ve been [racially] profiled on numerous occasions, but not once has it influenced an ill feeling inside me about anyone outside of that issue. REAL SLAVERY is different from what s going on in our world now. We all (every ethnicity) have the opportunity to lead by EXAMPLE.Instead of making videos about the history of racism that get applause or people with influence merely doing things to post for social media, we should focus on individual accountability to be better as a whole.I recently ran into a guy I grew up with who spent his adulthood dealing drugs. While we were catching up, he shared with me that he wished that he chose a different and better path. He said seeing my success was inspiring and that it encouraged him to do better with his life.Real question: What is wrong with being sophisticated and black? Why do we associate those who choose the straight-and-narrow as not being  black enough?  Why was it that I was one of the first examples of success to my friend?We focus hard on fighting the realities that exist instead of creating our own reality. The ones who came for us (Martin Luther King, Rosa Parks, Malcolm X) paved a new path for us to follow. The struggles and hurt they endured created new life for us today.It is not our job to carry the burden, but it is our job to lead by example.Not that my opinion matters, I m just sharing my thoughts. Dee s opinion does matter, especially when you consider that he had to know he would get blowback for his views.  MRCTV BreitbartHere is a screen shot of his final post on the matter. Bryant tries to explain to his followers that God guides him in all that he does,  my life has no filter lol all I can say is thank you God :Here are a few of the hateful responses Bryant got to his remarks on Instagram: </t>
  </si>
  <si>
    <t>FUTURE SNOWFLAKE ALERT! Little Girl Gets Birthday Wish: A Poop-Themed Birthday Party</t>
  </si>
  <si>
    <t>And we wonder how we keep producing snowflakes? You know, the kind of college kids that can t take no for an answer. They live in their own world and don t take direction or follow social mores.Just wondering why this mom wouldn t fill this little girl in on how this might now be such a great idea and why Not cute but kinda gross, right?Nothing says you love your child more than saying no and gently guiding them to do the right thing It s never too early to start!FUTURE SNOWFLAKE ALERT!A 3-year-old girl in Missouri named Audrey had every immature adult s dream: a poop-themed birthday party.Audrey s mother, Rebecca, said she went all out for her daughter s second birthday, decorating a pumpkin patch and  going a little crazy,  she told Babble. So for the next year, she decided she would do whatever Audrey wanted. For months, every time we mentioned her party, Audrey requested  poop balloons and a poop cake,  the mom told The Huffington Post.  I tried suggesting other themes, but she always insisted on poop. So eventually her mom gave in and decided to have a poo-poo party.But, being an enthusiastic and good mother, this mom didn t just settle for balloons and a cake. Instead, she went all out, getting a poop pinata, a poop cake, poop cookies, poop costumes, whoopie cushions and a game called  pin the poop,  per Fox 13. Think pin the tail on the donkey, but with a toilet and some feces-themed stickers. Audrey herself wore a shirt with the poop emoji on it. In the pi ata, the mom placed Tootsie Rolls, Hershey Kisses and other brown candies. I expected the grandparents to question it, but they all just laughed when I told them She just happens to really, really like poop. I don t think it ever even occurred to her that it was a strange request  As for those who think such a party may be weird or even disturbing, well, this mom doesn t give a crap. This party wasn t for me, it was for Audrey. I love that we will look back at pictures, and it will represent her at 3   my funny and quirky little girl I will never forget how excited she was when she came down the stairs and saw everything   To see how happy she was, was totally worth whatever embarrassment I felt wearing a poop costume.Read more: Charlotte Observer</t>
  </si>
  <si>
    <t>HELLO UNITED AIR LINES! Delta Just Paid A Woman $11K Not To Fly Last Weekend [Video]</t>
  </si>
  <si>
    <t>In case you haven t heard, a man was assaulted by uniformed airport cops then physically pulled down the aisle of the airplane to make way for employees who were trying to get to Louisville, KY. The videos are below and are really upsetting. United Airlines offered any passenger $800 if they would leave the flight. After no one took the offer, the cops took the man off by force.DELTA AIR LINES DID THE OPPOSITE:Five days after the storms that wreaked havoc on Delta s operations, Channel 2 s Jim Strickland was back at Hartsfield-Jackson International Airport to find out if recovery is complete.Strickland noticed Paris to Atlanta was one of them, a vast recovery from more than 3,000 flights canceled since Wednesday s storms.Strickland found Amanda Kowalesky in Midtown, Atlanta. She s supposed to be in West Palm, but with day one of her three day weekend shot at the airport, she stayed home.She s now lugging fears about a dream trip this summer. If there s a storm am I not going to get to Ireland in time?  Kowalesky said.  We re going to see U2 play in Dublin, that s a once in a lifetime thing. Delta flew her bag to Florida at Hartsfield-Jackson International Airport. I found baggage left in the residue of the airline s spring break meltdown,  Kowalesky said.They said the flight was canceled and pandemonium broke out.After a Sunday cancelation, Eyelyn Rubin flew in this morning from Newark. Delta apparently didn t know her bag made it. They told you it was going to Arkansas?  Strickland asked.  Yes,  Rubin answered.Delta says it will hand deliver bags that don t catch up to their owners.Suzanna Wasserman is missing a bag after missing her weekend cruise out of Miami. Delta going to do for you?  Strickland asked. We don t know, we can t get anyone on the phone,  Wasserman said.Delta says it s working on compensation. Strickland Skyped with Yahoo travel editor Laura Begley Bloom, who gave up her family s seats on three consecutive days. Delta paid a total of near $11,000. I wanted to get to Florida to have my vacation, but the money kept getting better,  Bloom said.  We walked away with a pretty hefty chunk of change from Delta Air Lines. Via: wsbtvIN CASE YOU VE BEEN LIVING IN A CVE THE PAST 48 HOURS:If you ve flown much then you know that airlines overbook flights. When that happens, they usually offer free tickets to anyone willing to give up their seat.In this case, EVERYONE wanted to stay on the plane including one man who eventually had to be physically tossed off by uniformed men He claimed to be a doctor and needed to get home to see patients in the morning. We re sure you ll hear more about this man but we can t verify that he s a doctor. We just find it odd that he would endure this treatment by the security at the airport. It was a disturbing situation for sure!&lt;strong&gt;In the fine print when you buy your ticket, the airline reserves the right to toss you if they re over booked This isn t the way to do it! &lt;/strong&gt;Does anyone else out there REALLY miss the good old days of flying? I do!Flying these days can be a nightmare check this one out:A United passenger was forcibly removed from a flight from Chicago to Louisville after he refused to voluntarily give up his seat.Fellow passengers on the flight posted jarring videos late Sunday night of uniformed men dragging the man off of the flight after what United called an  overbook situation. Flight 3411 from Chicago to Louisville was overbooked,  a United spokesperson told Yahoo News when asked about the incident.  After our team looked for volunteers, one customer refused to leave the aircraft voluntarily and law enforcement was asked to come to the gate. &lt;strong&gt;Audra D. Bridges and Tyler Bridges posted video of the incident:&lt;/strong&gt; &lt;blockquote class= twitter-video  data-lang= en &gt; &lt;p dir= ptr  lang= en &gt;&lt;a href= https://twitter.com/united &gt;@united&lt;/a&gt; &lt;a href= https://twitter.com/FoxNews &gt;@FoxNews&lt;/a&gt; &lt;a href= https://twitter.com/CNN &gt;@CNN&lt;/a&gt; not a good way to treat a Doctor trying to get to work because they overbooked &lt;a href= https://t.co/sj9oHk94Ik &gt;pic.twitter.com/sj9oHk94Ik&lt;/a&gt;&lt;/p&gt;   Tyler Bridges (@Tyler_Bridges) &lt;a href= https://twitter.com/Tyler_Bridges/status/851214160042106880 &gt;April 9, 2017&lt;/a&gt;&lt;/blockquote&gt; &lt;script async src= //platform.twitter.com/widgets.js  charset= utf-8 &gt;&lt;/script&gt;ANOTHER ANGLE: &lt;blockquote class= twitter-video  data-lang= en &gt; &lt;p dir= ltr  lang= en &gt;&lt;a href= https://twitter.com/united &gt;@United&lt;/a&gt; overbook &lt;a href= https://twitter.com/hashtag/flight3411?src=hash &gt;#flight3411&lt;/a&gt; and decided to force random passengers off the plane. Here s how they did it: &lt;a href= https://t.co/QfefM8X2cW &gt;pic.twitter.com/QfefM8X2cW&lt;/a&gt;&lt;/p&gt;   Jayse D. Anspach (@JayseDavid) &lt;a href= https://twitter.com/JayseDavid/status/851223662976004096 &gt;April 10, 2017&lt;/a&gt;&lt;/blockquote&gt; &lt;script async src= //platform.twitter.com/widgets.js  charset= utf-8 &gt;&lt;/script&gt;Bridges and Anspach gave similar accounts of the incident to the Louisville Courier-Journal and on Twitter: United had overbooked the flight and was looking for four volunteers to leave the plane in order to send four United crew members to Louisville. Passengers were allowed to board and United offered $800 to anyone who gave up their seat, but when there were no volunteers, United said a computer would randomly select four passengers. The man in the video claimed to be a doctor who had patients to see in the morning and refused to leave, at which point airport security dragged him off the plane.The United Contract of Carriage lays out specific policies for passengers who are not allowed to board overbooked flights but doesn t cite policy for removing passengers who are already seated on such flights.Via: &lt;a href= https://www.yahoo.com/news/video-shows-guards-dragging-passenger-off-united-flight-132930349.html &gt;Yahoo&lt;/a&gt;</t>
  </si>
  <si>
    <t xml:space="preserve">A refugee from Ghana has been arrested for dragging a young woman from her tent and raping her while she was on a camping holiday with her boyfriend.The young couple were on a camping trip in the Siegaue Nature Reserve, north of the former German capital of Bonn, when they were approached by a machete-wielding man at about 12.30am on Sunday last week.The boyfriend was forced to watch as the attacker violated his 23-year-old lover.The boyfriend, 26, who had also been threatened by the man, contacted police and medical responders took her to hospital. A photofit picture of the attacker led to his arrest on Saturday and DNA testing confirmed his guilt, according to police.He tried to flee when police moved in to arrest him, flinging a rucksack at one officer.  Daily Mail </t>
  </si>
  <si>
    <t>Hammer attacks have been happening way too often lately.  Honestly, if you Google NYC hammer attacks you come up with way too many cases. Is this the new trend in street crime? Last year, it was slashing with a razor or knife. Horrible!We just reported on a hammer attack last week:While the left wants to take guns away, the hammer is the culprit in this subway brawl This is a terrible attack that was provoked by nothing! Two men asked if the person on the subway could move over. The passenger was  man-spreading  aka using up two seats by spreading his legs apart.New York launched a campaign last year with posters on the subway telling passengers not to  man-spread . As you can see, it was a total waste of taxpayer dollars.It all went downhill from there An argument over man-spreading on a Lower East Side subway train ended in an all-out brawl with one man attacking another with a hammer, officials said Saturday.The 30-year-old hammer victim was on a Queens-bound J train pulling into the Bowery station when his 53-year-old pal asked a stranger taking up two seats to make room.The seat hog complied but that didn t stop the 30-year-old man from getting into an argument with him and six friends he was riding the train with, sparking a fight.One of the six friends repeatedly kicked the 30-year-old man in the head and chest, officials said.J train nightmare ensues after off-duty cop shoves conductor When the victim tried to defend himself, his attacker s friends jumped in   and one of them pulled a hammer out of his backpack and bashed the victim repeatedly with it.The victim and his friend, 53, were on a Queens-bound J train coming into the Bowery/Delancey St. station when the older man asked a stranger taking up two seats to move.The victim s friend tried to shield the victim but was also beaten, witnesses told police.The suspects fled the train at the Bowery station and have not been caught, police said.First responders took both victims to Beth Israel Hospital with non-life-threatening wounds.Via: NYDN</t>
  </si>
  <si>
    <t>An elderly Jewish woman living in Paris was not even safe in her own apartment from a Muslim man who scaled the wall of her apartment and violently murdered her. While the authorities have not yet named the motive, it s highly likely the Muslim man who killed the Orthodox Jewish woman while yelling,  Alluha Akbar  may have been motivated to commit such a hateful crime by the  religion of peace In a violent attack causing trepidation amongst Paris  Jewish community, a 66-year-old Orthodox woman, Sarah Halimi, was murdered to the cry of  Allahu Akbar  early Tuesday morning, pushed from the window of her top-floor apartment in Paris  11th arrondissement.The accused, a 27-year-old of Muslim origin known to police for a string of offenses, had broken into the apartment of his victim   reportedly scaling the exterior wall from the floor below where he lived with his parents   to stab his victim before throwing her to her death.The lifeless body of Ms. Halimi was found on the ground beneath her apartment, having been pushed to her death from her third story window during the attack which took place at approximately 4:30am.Three armed police were on the scene prior to the murder, according to neighbors, who also reported hearing the cry of  Allahu Akbar  at the moment of the crime. Unconfirmed reports circulating on social media also suggest that Ms. Halimi had previously been harassed by a relative of the accused, and that she had been subjected to verbal abuse in the days leading up to the incident. Neighbors claim that the accused had been  radicalized  and that police were waiting for an anti-terrorist unit to deal with the situation.French media have been covering the event with limited reference to the background of either the victim or the accused, instead characterizing the crime as the act of an unhinged individual. Further details of the incident have been emerging in the local Jewish media, with the story now gaining traction in Israel.Whilst the motives behind this crime are not yet 100% clear, it represents a growing phenomenon of criminal acts being preceded by cries of  Allahu Akbar  ( Our God is Greater ) consistently explained by French media as the acts of  d s quilibr s , the  unbalanced    a word fast entering the lexicon for such circumstances. Gateway Pundit</t>
  </si>
  <si>
    <t>While immature, snowflake college students freak out over the pronouns their fellow students and teachers use to address them, people in so many countries around the world are facing real human rights violations that most of us can t even imagine.The floor looks clean in this high-rise apartment, seven stories above Kuwait City traffic. Not a smudge in sight on the picture window. On the other side of the glass, the maid is hanging on by one knuckle, screaming. Oh crazy, come here,  a woman says casually in Arabic, holding a camera up to the maid. Hold on to me! Hold on to me!  the maid yells.Instead, the woman steps back. The maid s grip finally slips, and she lands in a cloud of dust, many stories below.The maid   an Ethiopian who had been working in the country for several years, according to the Kuwait Times   survived the fall. The videographer, her employer, was arrested last week on a charge of failing to help the worker.It s still unclear what led to the fall. But it was not the first time a domestic servant had fallen off of a building in Kuwait, an oil-rich country where foreign workers are cheap, plentiful and live largely at the mercy of their employers.  Washington Post</t>
  </si>
  <si>
    <t>A former Marine and his wife woke up one morning to find the burned remains of an American flag that once flew outside their Arizona home.Brian Ellison was pulling out of the driveway to go to work Wednesday morning when he noticed the charred shreds of red, white and blue. When I looked down, it was the American flag that we fly on the front of our house,  Ellison told KTVK-TV.  It had been burned. It had caught fire. And then I looked at the flagpole and all of the flag had burned off of the pole. The family has no idea who would have done such a thing. This was not right,  said Ellison s wife, Lisa.  It s personal. Somebody may think it s their right to burn the flag, but it doesn t make it right,  said Ellison.Police are investigating the crime.Meantime, the Ellisons promptly hung their spare flag. I want everyone in Ahwatukee to get their own flag and all of us stand proud and say this is not going to happen anymore,  said Lisa Ellison. KMOV.comVia: kmov</t>
  </si>
  <si>
    <t>FEMALE MUSLIM PROFESSOR SAYS RAPE IS AN ACCEPTABLE FORM OF HUMILIATION: The female prisoners of wars are  those whom you own.  In order to humiliate them, they become the property of the army commander, or of a Muslim, and he can have sex with them just like he has sex with his wives. MUSLIM IMAM BLAMES THE VICTIM: Warning women against  adding fuel to the fire , the Imam of a Salafist Cologne mosque has said the victims of the New Year s Eve attacks in that city were themselves responsible for their sex assault, by dressing inappropriately and wearing perfume.Speaking to major Russian channel REN TV, Imam Sami Abu-Yusuf s remarks came during a 12 minute segment bringing Russians up to date with the latest developments in the migrant invasion of Europe. Sandwiched between eyewitness-footage of migrant rampages in Cologne, women being sexually assaulted by apparently Arab gangs, and a segment on a surge of interest in self defence courses in Germany the Imam told the interviewer:  we need to react properly, and not to add fuel to the fire .Explaining in the view of Salafist Islam why hundreds of women found themselves groped, sexually assaulted and in some cases raped by gangs of migrant men in cities across Germany the Imam said:  the events of New Year s Eve were the girls own fault, because they were half naked and wearing perfume. It is not surprising the men wanted to attack them. [Dressing like that] is like adding fuel to the fire .The tone of the report was telling, expressing no surprise that Muslim mass migration would result in violence and gang-rape. The narrator of the report told viewers that after the events of New Year s Eve it was becoming difficult to tell who s country Germany was, one belonging to Muslims or to Germans. Also expressed was the opinion that the sex attacks were no more than a dress rehearsal for something much bigger to come. READ MORE: BREITBARTSHARIA BLAMES THE FEMALE VICTIM:</t>
  </si>
  <si>
    <t>A battle for  mankind  is taking place inside a Northern Arizona University classroom. An English major at NAU contacted an educational watchdog this week after she was penalized for refusing to use a gender-neutral term in lieu of  mankind.  A follow-up email by Dr. Anne Scott said that anyone who does not abide by the  letter or spirit  of the class must be docked for their decision. Included with class rules were several examples of what was and wasn t OK to use,  student Cailin Jefferstold Campus Reform Tuesday.  In one of these examples she stated that we could not use the word  mankind.  Instead, we should use  humankind.  I thought this was absurd, and I wasn t sure if she was serious.  Dr. Scott took one point out of 50 off Ms. Jeffers  paper and noted that the Modern Language Association is working to have gender-neutral guidelines adopted on a national level. I will respect your choice to leave your diction choices  as is  and to make whatever political and linguistic statement you want to make by doing so,  the professor wrote.  By the same token, I will still need to subtract a point because your choice will not be made in the letter or spirit of this particular class, which is all about having you and other students looking beneath your assumptions and understanding that  mankind  does not mean  all people  to all people. It positively does not. An email was sent to the entire class shortly afterward, which stated the  crucial  need to recognize that  our word choices mean a great deal and have consequences in terms of what we reveal about our assumptions about ourselves and others, and the world generally. Via: WT</t>
  </si>
  <si>
    <t>The Hoke County School school system defended its policy in a statement and said it would  not tolerate assaults, threats or harassment from any student.The Hoke County School system said Caitlin posed a threat to other students when she made a shooting motion   a violation of school policy, officials said. We know why it s bad,  Miller told WTVD.  We watch the news, but then I have to tell my kid,  you re not allowed to play like that in school because people do bad things to kids your age.' The Hoke County School school system defended its policy in a statement and said it would  not tolerate assaults, threats or harassment from any student.Read more: ABC</t>
  </si>
  <si>
    <t>Homepage</t>
  </si>
  <si>
    <t>[vc_row][vc_column width= 1/1 ][td_block_trending_now limit= 5 ][td_block_big_grid sort= featured ][/vc_column][/vc_row][vc_row] [vc_column width= 2/3 ][td_block_5 limit= 24  custom_title= HOT OFF THE PRESS!  td_filter_default_txt= All  ajax_pagination= load_more  border_top= no_border_top ] [/vc_column][vc_column width= 1/3 ][vc_widget_sidebar sidebar_id= td-default ][/vc_column] [/vc_row][vc_row][vc_column width= 1/1 ][td_block_14 limit= 3  custom_title= EVEN MORE NEWS  td_filter_default_txt= All  ajax_pagination= next_prev  header_color= #288abf ][/vc_column] [/vc_row]</t>
  </si>
  <si>
    <t>A 14-year old girl was BRUTALLY raped and sodomized by illegal teens during school The parents at the Rockville, Maryland school held a meeting last night to ask how it is that these 17 and 18-year old teens were allowed to be in school with their children. A FORMER BLEEDING HEART LIBERAL SPEAKS OUT:Here s a woman #CNN won t be interviewing. #RockvilleRape pic.twitter.com/9CHcRrUiIv  Lionel (@LionelMedia) March 22, 2017Grandmother: The bathroom locked from the inside so they took her in there to rape her:Grandmother: The bathroom locked from the inside so they took her in there to rape her pic.twitter.com/oy9h7WaTiT  Jack Posobiec   (@JackPosobiec) March 22, 2017  The superintendent said we re not going to let this change how we feel about immigrants :"The superintendant said we're not going to let this change how we feel about immigrants" #RockvilleRape pic.twitter.com/P5Uvjm4Ek8  Jack Posobiec   (@JackPosobiec) March 22, 2017 Parent:  This is the most horrific thing that s happened in Montgomery County in 60 years Parent:  This is the most horrific thing that s happened in Montgomery County in 60 years  #RockvilleRape pic.twitter.com/A2mS2xqMHn  Jack Posobiec   (@JackPosobiec) March 22, 2017</t>
  </si>
  <si>
    <t>A class-action lawsuit against the first daughter s company has been filed by San Francisco-based retailer Modern Appealing Clothing. Although Ivanka Trump has distanced herself from her namesake brand, the business can t seem to catch a break. The first daughter s company has been sued by a San Francisco-based retailer over  unfair competition. Modern Appealing Clothing (MAC) has filed a class-action lawsuit against Ivanka Trump Marks LLC, claiming that the defendant has gained unfair advantage  from Donald J. Trump being the President of the United States and from Ivanka Trump and her husband, Jared, working for the President of the Unites States,  according to court documents published by the International Business Times.The suit was filed in the San Francisco Superior Court on Thursday.The lawsuit says President Donald Trump and counselor Kellyanne Conway provided publicity for Ivanka s lines and therefore helped boost its sales. Donald defended his daughter on Twitter, saying that Nordstrom was treating her unfairly when the retailer announced it would be dropping her line due to declining sales. Conway appeared on Fox &amp; Friends in February and told viewers to  go buy Ivanka s stuff. The suit also asked for a restraining order that prevents the Ivanka Trump label from being sold in California. The doc read,  As a result of their unlawful acts, defendants have reaped and continue to reap unfair benefits and illegal profits at the expense of plaintiff MAC and the Class it seeks to represent.   Hollywood Reporter</t>
  </si>
  <si>
    <t>Just last month a transgender high school wrestler won wrestling the girls:BRITISH COLUMNIST KATIE HOPKINS Has BRUTAL Reaction To  Trans  H.S. Student Beating Girls In Wrestling Matches [VIDEO]NEW ZEALAND TRANSGENDER WINS WEIGHTLIFTING TITLE:Kiwi weightlifter Laurel Hubbard has dominated her first major competition, taking out the Australian International in Melbourne on a night she made history as the first transgender athlete to represent New Zealand.Hubbard, 39, won the women s over 90kg division at the Melbourne event, setting four unofficial national records in the process. Hubbard lifted a combined total of 268kg   19kg better than silver medallist Iuniarra Sipaia of Samoa.Australia s Kaitlyn Fassina claimed the bronze medal with 223kg.Read more: NZ Herald</t>
  </si>
  <si>
    <t>SUB-HUMANS: Surveillance VIDEO Captures 4 Black Males Brutally Beating 37-Yr Old White Male, Break His Bones, Steal His Wallet, After Offering To Help Pay For Their Meals</t>
  </si>
  <si>
    <t xml:space="preserve">A group of people beat a man in a Brooklyn restaurant after he offered to help pay for their food, police said. Surveillance video captured the brutal beating inside Texas Chicken and Burgers in Prospect Park South earlier this month. Police released the video in the hopes of catching the four suspects.After the 37-year-old victim offered to help pay for two of the suspects  meals, they began yelling at him and then started punching him and beating him with his own cane, police said. While the man tried to protect himself from the violent blows, two other suspects charged into the restaurant and also began beating the man, kicking him in his head and body, according to police.While the victim was lying on the ground, another man came in and appeared to steal from the man s pockets, police said. Source: Group Breaks Man s Bones After He Offers to Help Pay for Their Food.   NBC New YorkIronically, after eight long years with a mixed-race president who could have done so much to bring races closer together, America is watching everything the great Martin Luther King, Jr. and those of every race who fought to integrate our society fall apart </t>
  </si>
  <si>
    <t>The CEO wrote an article delving into some of the questions on the test and why he s doing this: It s 30 short-answer and essay-style questions that help us to really get to know a candidate. We want to get in their heads. See how they apply logic and reason to different scenarios. See what makes them tick. See if they d be a good fit for our culture. Among those questions? Outside of standard benefits, what benefits should a company offer employees? What are your feelings about employees or clients carrying guns? What are your feelings about safe spaces in challenging work environments? Should  trigger warnings  be issued before we release content for clients or the company that might be considered  controversial ? How do you feel about police? When was the last time you cried and why? What are your thoughts on the current college environment as it pertains to a future workforce? What does  faith  mean to you? You see someone stepping on an American Flag. What happens next?The CEO of The Silent Partner Marketing, Kyle Reyes, discusses his  snowflake test   on FOX &amp; Friends:</t>
  </si>
  <si>
    <t xml:space="preserve"> It s not something I ve seen in my career here in law enforcement, however, it s the sign of the times,  Pasadena Police Officer Jessica Ramirez told Houston s KPRC.  Everyone posts everything on social media nowadays. During his Facebook stream, a smiling Erasmo Hernandez said  I m gone forever, man. Hernandez is facing charges for felon in possession of a weapon and evading arrest.https://www.youtube.com/watch?v=qs9O7Xulwsw</t>
  </si>
  <si>
    <t>ILLEGAL ALIEN PROTESTERS Yell at Police for Not Shutting Down Pro-Trump Protesters [Video]</t>
  </si>
  <si>
    <t>UNREAL! LIBERAL PROTESTERS Scream and Yell During Prayer, Pledge of Allegiance at Republican Town Hall [Video]</t>
  </si>
  <si>
    <t>Virginia resident Ruddad Abdulgader, a 19-year-old Sudanese native and Muslim, responsible for an Oct. 3 bias-motivated assault of a Georgetown medical student was sentenced to 35 months in prison by D.C. Superior Court last Friday.On Oct. 3, the medical student, who has remained anonymous due to the nature of his assault, was attacked by two men as he walked along the Chesapeake and Ohio Canal path in the early hours of the morning. The assailants shouted homophobic slurs at him and hit him in the face with a vodka bottle, rendering the victim unconscious.The Virginia resident Ruddad Abdulgader pleaded guilty on two felony counts on Nov. 12, 2008. According to a Department of Justice press release, he was sentenced Friday to 30 months of jail time for felony assault with a bias intent and five months for possession of a prohibited weapon. Due to immigration laws, Abdulgader may face deportation to Sudan.Under D.C. law, Abdulgader could have received a maximum four-and-a-half year sentence for felony assault with bias intent. In addition to being incarcerated, Abdulgader must compensate the victim for his out-of-pocket medical costs.Abdulgader s accomplice, Saad Elorch, a Moroccan native was also intially charged with the bias-assault, however the U.S. Attorney s office dropped the charge after Abdulgader admitted that he was the only one who physically assaulted the victim. Elorch pleaded not guilty to misdemeanor charges of assaulting and threatening a police officer.  The HoyaWe are unable to determine if either of these men were ever deported. We ll update this story if more information becomes available.</t>
  </si>
  <si>
    <t>TUCKER CARLSON Defends Trump On Sweden Comment That The Left Went Nuts Over! [Video]</t>
  </si>
  <si>
    <t>Trump s new UN Ambassador Nikki Haley just held her first press conference following the UN Security Council s monthly meeting on Middle East issues, and this was NO ordinary press conference. After watching this video, it s easy to see why President Trump chose her to represent the US in hopes of redefining our support for democracy in the Middle East, while identifying nations who support terrorism. Here s an excerpt of her speech to the press:   The Security Council just finished its regular monthly meeting on Middle East issues. It s the first meeting like that that I ve attended, and I have to say it was a bit strange. The Security Council is supposed to discuss how to maintain international peace and security. But in our meeting on the Middle East, the discussion was not about Hezbollah s illegal build up of rockets in Lebanon. It was not about the money and weapons Iran supplies to terrorists. It was not about how we defeat ISIS.  It was not about how we hold Bashar Assad accountable for the slaughter of hundreds and thousands of civilians. No, instead the meeting focused on criticizing Israel, the one true democracy in the Middle East. I am new around here, but I understand that s how the council has operated month after month for decades. I am here to say the United States will not turn a blind eye to this anymore. I am here to underscore the iron-clad support of the United States for Israel. A star is born is our reaction to the first press briefing by President Trump s new ambassador at the United Nations. The ex-governor of South Carolina was ridiculed by the Left when the president first sent her nomination up to the Hill, owing to her alleged lack of foreign policy chops. She certainly rang the wake up gong for that crowd this morning, after emerging from her first Security Council monthly meeting devoted to the Middle East. Tough as nails but with a smile and a layer of Southern charm.The ambassador had just come from the regular monthly Security Council on Middle East issues. She said it was her first such meeting, and  it was a bit strange.  The Security Council, she said, is supposed to discuss how to maintain international peace and security. But the meeting, she said, was not about Hezbollah s illegal buildup of rockets in Lebanon, it was not about the money and weapons Iran provides to terrorists, it was not how we defeat ISIS, it was not how we hold Beshar al-Assad accountable for the slaughter of thousands of civilians. No,  she said,  instead the meeting focused on criticizing Israel, the one true democracy in the Middle East. I am new around here, but I understand that s how the Council has operated month after month for decades. I am here to say the United States will not turn a blind eye to this anymore. I am here to underscore to the ironclad support of the United States for Israel. I am here to emphasize that the United States is determined to stand up to the U.N. s anti-Israel bias. The ambassador made clear that the Trump administration will not support the kind of resolution from which the Obama administration s ambassador   Samantha Power   shamefully abstained, though Mrs. Haley was too polite to name the humiliated Ms. Power.  The outrageously biased resolutions from the Security Council and the General Assembly only make peace harder to attain by discouraging one of the parties from going to the negotiating table. Incredibly,  Mrs. Haley said,  the U.N. department of political affairs has an entire division devoted entirely to Palestinian affairs. Imagine that. There is no division devoted to illegal missile launches form North Korea. There is no division devoted to the world s number one state sponsor of terror, Iran. The prejudiced approach to Israeli-Palestinian issues does the peace process no favors, and it bears no relationship to the reality of the world around us. The double standards are breathtaking. The ambassador warned that it is  the U.N. s anti-Israel bias that is long overdue for change,  and said America will not hesitate to speak out in defense of its friend in Israel. All this was going on while the press was questioning President Trump on what he was going to do about anti-Semitism. If his ambassador to the world body is any example, the answer is plenty. She has the principles of a Daniel Patrick Moynihan, the grit of a John Bolton, and the star power of a Jeane Kirkpatrick, and in her first press briefing she certainly made her point.   Editorial of The New York Sun</t>
  </si>
  <si>
    <t xml:space="preserve">Manitoba s Criminal Code Review Board announced Friday it has given Will Baker, formerly known as Vince Li, an absolute discharge, meaning he is longer subject to monitoring.Baker, a diagnosed schizophrenic, killed Tim McLean, a young carnival worker who was a complete stranger to Baker, in 2008. A year later he was found not criminally responsible due to mental illness.McLean s mother, Carol de Delley, has been outspoken against granting Baker freedom, saying there would be no way to ensure he continued to take his medication.She declined comment in a post on Facebook Friday, saying  I have no words. Baker was initially kept in a secure wing of a psychiatric hospital but was given more freedom every year.He has been living on his own in a Winnipeg apartment since November, but was still subject to monitoring to ensure he took his medication.Baker s doctor, Jeffrey Waldman, told the board earlier this week that he is confident Baker will remain on his medication and will continue to work with his treatment team if released. Waldman testified that Baker knows it s the medication that keeps his illness at bay.In a written decision, the review board said it  is of the opinion that the weight of evidence does not substantiate that Mr. Baker poses a significant threat to the safety of the public. Waldman said Baker plans to visit his native China if released but would live in Winnipeg for the next two to three years. He is on the waiting list for a post-secondary training program and plans on establishing a career in the city. Baker emigrated to Canada from China in 2001 and became a Canadian citizen four years ago.  Fox NewsSurely this immigrant from China must have had some sort of medical record that may have caused the person or group reviewing his file to think twice about allowing him to become a Canadian citizen, right? </t>
  </si>
  <si>
    <t>DISGUSTING VIDEO SHOWS Syrian Parents Sending 7, 9 Yr Old Daughters To Blow Themselves Up For Allah</t>
  </si>
  <si>
    <t>While everyone on the Left is cheering a decision by the radical 9th Circuit Court of Appeals to stop Trump s temporary travel ban on 7 countries (chosen by Barack Obama and his DHS) from entering the US, you might want to consider that the family in this video could be your new neighbors. Two SYRIAN parents are sending their daughters off to blow themselves up as part of their  jihad  for Allah. This nice little family is from Syria, one of the countries on Trump s list of nations that he was attempting to temporarily ban until we could find a better way to vet them.Here s a nice little family that could very well be your new neighbor thanks to the Left:https://twitter.com/Corporatocrazy/status/829894370123927556</t>
  </si>
  <si>
    <t xml:space="preserve">Watch as they discuss whether Ms. Constance is coming back </t>
  </si>
  <si>
    <t>In June of 2016 over 10,000 migrants came to Italy via boat:More than 10,000 migrants have crossed the Mediterranean to Italy in just four days as the European Union fails to provide a deterrent by sending back those found not to be genuine refugees. EU leaders will today be presented with figures that show as few as six per cent of those told go back home to Africa last year actually left.Remember that the European Union is all for open borders in Europe Scattered acts of vandalism by immigrants continued throughout the day as some smashed store windows. Police said that in two separate incidents locals had tried to run over immigrants with their cars. Schools and many shops were closed.Hundreds of local residents gathered outside the town hall on Friday evening, many of them asking that the government intervene against the immigrants. They are the ones who should be afraid now, they should go away,  one resident told Sky Italia television.ANGRY LOCALS REFUSE TO ACCEPT THE MIGRANTS:</t>
  </si>
  <si>
    <t xml:space="preserve"> Our moral fabric is irreparably damaged Watch:</t>
  </si>
  <si>
    <t>WASHINGTON   Shocking video has emerged on social media social showing Black Lives Matter activists calling for the death of  white people  during an anti-Trump protest in Seattle, WA. The YouTube account that uploaded the video claims the protester speaking is a pre-school teacher. Several of the highlights are quoted below: Fuck white supremacy, fuck the U.S. empire, fuck your imperialist ass lives. That shit gotta go. And we need to start killing people. First off, we need to start killing the White House. The White House must die. The White House, your fucking White House, your fucking Presidents, they must go! Fuck the White House. Pay the fuck up, pay the fuck up. It ain t just your fucking time, its your fucking money, and now your fucking life is devoted to social change, https://www.youtube.com/watch?v=XIlsMKu67q0</t>
  </si>
  <si>
    <t xml:space="preserve"> The judge did not rule on the legality of the executive order, nor did she say that others who have not yet arrived in the U.S. can be allowed to proceed. Watch for major hissy fits to be played out in main stream media in an attempt to change public opinion on  refugees . The propaganda machine from the left is working overtime on this.On another note, does the ACLU even work for legal Americans anymore? They jumped into this and proudly proclaimed they had stopped Trump    After a day of chaos at airports around the world, a federal judge in Brooklyn on Saturday night stayed deportations under President Trump s executive order barring citizens of some Muslim countries from entering the United States.U.S. District Judge Ann M. Donnelly ordered a halt to any removal of refugees or others who hold valid visas to enter the United States meaning those who have arrived at U.S. airports from the seven predominantly Muslim countries named under the President s executive order can remain, for now.The judge did not rule on the legality of the executive order, nor did she say that others who have not yet arrived in the U.S. can be allowed to proceed.The ruling came in response to a petition filed by the American Civil Liberties Union on behalf of two Iraqis detained at John F. Kennedy International Airport: Hameed Khalid Darweesh, who was a translator for the U.S. military, and Haider Alshawi, who was on his way to join his wife, who had worked for a U.S. contractor in Iraq.ACLU attorneys argued that returning either petitioner could cause  irreparable harm  by exposing them and their families to retaliation from extremists.The two lead plaintiffs were held by authorities and threatened with deportation, even though both  assert a fear of returning to their countries, and if they are not admitted pursuant to their valid entry documents, [they] seek an opportunity to pursue asylum,  the lawyers argued in the emergency petition. This ruling preserves the status quo and ensures that people who have been granted permission to be in this country are not illegally removed off U.S. soil,  said Lee Gelernt, deputy director of the ACLU s Immigrants  Rights Project, who argued the case.The order appears to affect the 100 to 200 people who have been detained in transit to the United States. While the order will prevent them from being sent home, it is less clear whether they will have to remain in detention while their asylum cases are being decided.Via: LAT</t>
  </si>
  <si>
    <t>Mentally ill teacher shoots Trump with a squirt gun in front of her students. This woman should be fired. pic.twitter.com/Gr0g7RKohD  Deplorable Vet   (@KGBVeteran) January 25, 2017</t>
  </si>
  <si>
    <t>BuzzFeed s Ben Smith was interviewed by Tucker Carlson tonight proving he is the type of guy who doesn t care about reality but just wants to make up his own rules. Remember that BuzzFeed published information that there was a dossier on Donald Trump that had salacious accusations in it. That should tell you just how slimy this guy is but here s where it got heated:Tucker went on to question Smith on hiring practices by BuzzFeed Basically, BuzzFeed is racist in that they prefer any race over whites. Tucker gets into it with Smith claiming that it is in fact racism if you don t hire white people. Racism goes both ways!Why Are BuzzFeed s Racial Hiring Quotas  Not Racist ?https://www.youtube.com/watch?time_continue=684&amp;v=RIAvXXKARfM</t>
  </si>
  <si>
    <t>BREAKING: WATCH COPS Shut Down PORTLAND PUNK PROTESTERS Blocking Traffic [Video]</t>
  </si>
  <si>
    <t>Portland protesters were doing the usual idiotic tactic of blocking the street and not letting traffic proceed What they didn t realize is that the police aren t taking this anymore Watch the takedown of these punks Awesome!Check out the lady with the thumbs up! Haha!</t>
  </si>
  <si>
    <t>When your White Guilt boils over and you project your problems onto a random black barista. Shorty face is priceless. pic.twitter.com/Yu7M2h6OV8  IV:XX Hotep Doobs (@DOEDoobs) January 24, 2017</t>
  </si>
  <si>
    <t>https://www.youtube.com/watch?v=IPqrimR8GWw</t>
  </si>
  <si>
    <t xml:space="preserve">Sacrifice, pride, honor </t>
  </si>
  <si>
    <t>PLEASE LISTEN TO LINDA SARSOUR SPEAK ABOUT HOW DISSAPOINTED SHE IS THAT 22 STATES HAVE VOTED AGAINST SHARIA LAW:  HAHA! Leader and organizer of Washington #WomensMarch is annoyed that 22 US states don t allow Sharia laws. Blames Islamaphobia! pic.twitter.com/fjN3WQ7p7P  Onlinemagazin (@OnlineMagazin) January 23, 2017 Linda Sarsour, one of the organizers behind Saturday s Women s March, being held in Washington, D.C., was recently spotted at a large Muslim convention in Chicago posing for pictures with an accused financier for Hamas, the terrorist group. Sarsour, the head of the Arab American Association of New York and an Obama White House  Champion of Change,  was speaking at last month s 15th annual convention of the Muslim American Society and Islamic Circle of North America.</t>
  </si>
  <si>
    <t>ANTI-TRUMP RADICAL Taunts TRUMP Supporters With ISIS Flag Photo And Beheading Video</t>
  </si>
  <si>
    <t xml:space="preserve"> This really shouldn t be surprising for anyone who has been following the anarchy and chaos in Europe. Groups of roaming thugs are creating total chaos with violence and torching of cars. Sound familiar? We had the very same thing with the anti-Trump crowd at the inauguration. One solution is to COME DOWN HARD on these violent protesters. Law and Order should be brought back to kill the politically correct attitude we had for 8 long years.Read more: InfoWars</t>
  </si>
  <si>
    <t>Domestic terrorists  torched  a limousine in D.C.near the parade. Because nothing says,  I hate President Donald Trump  like lighting a perfect strangers vehicle on fire.Keep it up you bunch of loser criminals and you ll never win another election Fire on 13 &amp; K looks like a car was torched. Some #DisruptJ20 protesters leaving the area now pic.twitter.com/xTVCOy9PwC  Ryan Lovelace (@LovelaceRyanD) January 20, 2017Protesters set fire to a limo as part of anti-Trump demonstrations in Washington #PresidentTrump #inauguration https://t.co/9bajc0H2BU  Sky News (@SkyNews) January 20, 2017Folks, I present to you the modern left! #Inauguration pic.twitter.com/wFkJnrAcfK  Mike Cernovich   (@Cernovich) January 20, 2017</t>
  </si>
  <si>
    <t>Native Americans continue to battle poverty, joblessness and low incomes. About 28.4 percent of American Indians and Alaska (1 in every 3) Natives   nearly twice the national rate   lived in poverty in 2010. Their unemployment hovers around 49 percent, according to the Bureau of Indian Affairs  most recent labor force report in 2005.A Michigan Native American tribe plans soon to offer cash to help K-12 schools, public and private and universities, and municipalities replace Indian mascots.A recent state tally found 35 K-12 schools in Michigan had Native American-themed mascots, including the Indians, the Warriors, the Redskins, the Chiefs, the Big Reds, the Redskins, the Chieftains and the Braves.Not every Michigan Native American tribe is in agreement with the Notawaseppi Huron Band of the Potawatomi:Central Michigan University has been using the Chippewas as their team logo for decades. Their nickname is used with consent of the nearby Saginaw Chippewa Indian Tribe, who have a positive relationship with the university. The university was placed on the NCAA s list of schools with  hostile or abusive  nicknames in August 2005, but appealed the decision, with the support of the Saginaw Chippewa Indian Tribe. On September 2, 2005 the university announced that their appeal of the decision had been upheld.The Notawaseppi Huron Band of the Potawatomi says they d be the first tribe in the United States to help offset the costs of replacing the mascots.That replacement process can be expensive, a tribal spokeswoman said. For instance, a school may have to change everything from gym floors to athletic uniforms to band equipment to official letterhead to its website.In 2013, the Michigan Department of Civil Rights unsuccessfully called for the Department of Education to prohibit the use of Indian mascots, names, slogans, chants and imagery. Heatstreet</t>
  </si>
  <si>
    <t>Here s what these Chicago residents have to say about Barack and what he s done for the residents of Chicago. He s probably the the worst President ever elected. Have the same love for these (black) young people as you ve got for the ones across the border. Here s how Obama answered:</t>
  </si>
  <si>
    <t>The incident took place Tuesday in an apartment on the 3400 block of West Lexington on Chicago s West Side, a police spokesperson said. The victim, who has special needs, was a high-risk missing person from northwest suburban Crystal Lake, police say. Police say he traveled to Carol Stream to meet a friend. They ended up in a stolen car, driven to the West Side, where the attack took place. Four people are now in custody. Chicago Police Supt. Eddie Johnson was expected to brief reporters on the case at 6 p.m. Via: CBSYOUTUBE KEEPS TAKING THIS VIDEO DOWN BUT WE LL TRY AND REPLACE IT!#BREAKING: Chicago Police tell FOX 32 that four people are in custody after man tied up, tortured on Facebook Live https://t.co/TY2rboK0JE pic.twitter.com/m0z6yRRtUI  FOX 32 News (@fox32news) January 4, 2017</t>
  </si>
  <si>
    <t>MEXICAN ILLEGAL ALIEN DEPORTED 19 Times Arrested For Raping 13 Yr Old Girl In Kansas</t>
  </si>
  <si>
    <t>BUILD THAT WALL [ ] And when Mexico sends its people, they re not sending their best. They re not sending you. They re not sending you. They re sending people that have lots of problems, and they re bringing those problems with us. They re bringing drugs. They re bringing crime. They re rapists. And some, I assume, are good people. ~ Donald Trump June 17th 2015WICHITA, Kan. (AP)   A Mexican man accused of raping a 13-year-old girl on a Greyhound bus that traveled through Kansas had been deported 10 times and voluntarily removed from the U.S. another nine times since 2003, records obtained by The Associated Press show.Court filings show Martinez-Maldonado has two misdemeanor convictions for entering without legal permission in cases prosecuted in 2013 and 2015 in U.S. District Court of Arizona, where he was sentenced to serve 60 days and 165 days respectively.For entire story: Conservative Treehouse</t>
  </si>
  <si>
    <t xml:space="preserve">A black actor s holiday photograph sparked a social media backlash over colorism   because some people thought a black woman with a dark complexion looked like she was being excluded from a group of lighter-skinned women.Actor and model Lance Gross, who is best known for his role on the TBS sitcom Tyler Perry s House of Payne, posted the holiday photo of himself and his wife Rebecca Jefferson and their seven friends to his Twitter.Everyone in the image is paired up, except for one woman who is sitting off to the side with a look of disinterest on her face.It sparked a fierce debate with some social media users quick to accuse Gross of colorism because the woman concerned is the only one without a partner, is on the fringes of the group and is darker skinned than the other women.One commenter wrote:  This picture says white supremacy has won. But one of the people defending the photograph is the very same woman who is sitting off to the side without a partner.We've Been doin the same joke for years #insidejoke #youontheoutsidelookingin  https://t.co/37Vv8gYbNt  Lance Gross (@LanceGross) December 27, 2016 All I have to say about all this ignorant s*** at the moment, For the entire story  DM </t>
  </si>
  <si>
    <t>WALMART Removes Controversial T-shirt But Black Lives Matter Tees Remain</t>
  </si>
  <si>
    <t>Walmart has pulled all its  Bulletproof: Black Lives Matter  shirts after police complain they are offensive. The Fraternal Order of Police wrote to Walmart CEO Doug McMillon on Tuesday, complaining that the store should not aim to profit off racial tensions in the US.THE FRATERNAL ORDER OF POLICE PRESIDENT WAS DEAD ON IN HIS LETTER TO THE WALMART CEO:  Commercializing our differences will not help our local police and communities to build greater trust and respect for one another Turning a buck on strained relationships will not contribute to the healing process,  said the national FOP s president, Chuck Canterbury. THE FOP PRESIDENT SAID HE DIDN T FEEL IT NECESSARY TO REMOVE ALL OTHER BLACK LIVES MATTER ITEMS.We found quite the selection on the Walmart website:The  Bulletproof  Black Lives Matter items were removed Your thoughts?Read more: Daily Mail</t>
  </si>
  <si>
    <t>Liberals would like you to believe they re more open-minded, tolerant and fair than conservatives, because they embrace the Islamic faith and all of it s tenants. They will fight to the death to protect the importing of un-vetted Muslims from nations who hate us into America. They re so much better than conservatives because liberals don t discriminate..right? Wrong. Perhaps liberals should spend a little less time attacking conservatives who are trying to keep Sharia Law out of America, and pay a little closer attention to a stone-age mentality that so many of these un-vetted Sharia-law adherents are bringing with them to America.Don t believe us? Watch this video to see an Afghan Muslim who left ISIS tell about the monsters who rape and throw gays off rooftops:Kamandar Bakhtiar, Defector from ISIS-Khorasan: I Witnessed Beheadings and the Raping of Homosexuals pic.twitter.com/uKoKg63Ft5  MEMRI (@MEMRIReports) September 14, 2016</t>
  </si>
  <si>
    <t>FLORIDA SHERIFF Hysterically Shames Woman Busted For Stealing From TOYS FOR TOTS! [Video]</t>
  </si>
  <si>
    <t>WOW! NATIONAL GEOGRAPHIC Gets Hammered With EXPLOSIVE Reactions To Latest Cover Featuring 9 Yr Old Transgender</t>
  </si>
  <si>
    <t xml:space="preserve">Because by 9 years old, pretty much every person in the world is 100% in tune with their sexuality right? And pretty much every person in the world wants a picture of a 9 year old boy dressed as a girl on their coffee table, where they USED to keep their copy of National Geographic right?Here is the number:1-800-647-5463 to CANCEL your subscription to National Geographic, or to voice your opinion on their latest cover. The cover of National Geographic s upcoming January issue has sparked outrage online for featuring children questioning their genders and spotlighting what they call a  gender revolution.  With articles titled,  Making a man,   Dangerous Lives of Girls,  and  Rethinking Gender,  the publication is dedicating their entire first issue of 2017 to the single topic of the  shifting landscape of gender,  according to a press release. To a degree unimaginable a decade ago, the intensely personal subject of gender identity has entered the public square,  the press release states, adding that the issue will hit print newsstands on December 27.  InfowarsWe devoted our entire January 2017 Special Issue to an exploration of gender take a look https://t.co/AFW1VjWvWH #GenderRevolution pic.twitter.com/XvzKNddVum  National Geographic (@NatGeo) December 16, 2016Twitter users wasted no time responding to National Geographic s tweet Canceling my subscription. Sorry to see your once fine periodical in such decline.  Susan Scott (@Scottlaw9) December 16, 2016I'm all for LGBT rights but this is irresponsible. Children are not mature enough to make these decisions. They're still developing.  Raymond Luxury-Yacht (@skibidido) December 16, 2016https://twitter.com/chamgurogi/status/809800916484456448These Twitter users claim the genitalia you re born with has nothing to do with the sex you actually are. Say what?: A penis doesn't make a man any more than a vagina makes a woman. QED: gender has nothing to do with genitalia.   un ami   (@psydwannabe) December 16, 2016The day has arrived when @NatGeo rejects science, and embraces culture-rotting fantasy. pic.twitter.com/h33OhChQ64  Sgt Bravo  (@Sgt_Bravo) December 17, 2016 </t>
  </si>
  <si>
    <t>On November 26, 2016 the Obama administration demanded there was no evidence of hackers tampering with the election:The Russians may not have hacked our elections, but that didn t stop Obama from blaming them for affecting Hillary s chances of winning the election. Never mind Hillary s recent use of an unsecured email server while she was serving as Sec of State, or the fact that she has spent most of her adult life under some sort of criminal investigation, or that over half of America said they didn t trust her. It s the damn Russians fault. Anything to taint the legitimacy of soon to be President Trump. President Obama said the United States will retaliate against Russia over its malicious cyberactivity during this year s election, in an interview that will air Friday on NPR. I think there is no doubt that when any foreign government tries to impact the integrity of our elections . . . we need to take action,  the president said.  And we will   at a time and place of our own choosing. Some of it may be explicit and publicized; some of it may not be. Speaking to  Morning Edition  host Steve Inskeep, Obama said  there are still a whole range of assessments taking place among the agencies,  and he is waiting for the report on cyberattacks he has ordered to be delivered by Jan. 20. And so when I receive a final report, you know, we ll be able to, I think, give us a comprehensive and best guess as to those motivations,  Obama said.  But that does not in any way, I think, detract from the basic point that everyone during the election perceived accurately   that in fact what the Russian hack had done was create more problems for the Clinton campaign than it had for the Trump campaign. There s no doubt that it contributed to an atmosphere in which the only focus for weeks at a time, months at a time were Hillary s emails, the Clinton Foundation, political gossip surrounding the DNC,  he added.  Washington PostRussia responded Friday morning. Dmitri S. Peskov, the Kremlin s spokesman, said the U.S. needs to show some proof or quit talking.  It is necessary to either stop talking about it, or finally produce some evidence,  he told Interfax, per the New York Times.  Otherwise, it all begins to look quite unseemly. Obama said his goal is for a definitive White House report on the matter to be issued before President-elect Donald Trump takes office on Jan. 20. He was also careful to say that while the Russian hacks benefited Trump, he is not suggesting Trump s campaign helped coordinate the attacks or played any role in them, other than to exploit them for political advantage.  They understood what everybody else understood, which was that this was not good for Hillary Clinton s campaign,  the president said.Obama discussed cybersecurity with Vladimir Putin during a 90-minute meeting on the sidelines of the G-20 summit held in China in early September. The president characterized the meeting at the time as  candid, blunt, businesslike. While Obama is threatening to retaliate against Russia, he has only about five weeks left in the Oval Office. Trump has dismissed   in fact, mocked   intelligence assessments tying the DNC and Podesta hacks to Russia, and he campaigned on improving the U.S. relationship with the country.In his interview with NPR, Obama appeared mystified by that stance. The irony of all this, of course, is that for most of my presidency, there s been a pretty sizable wing of the Republican Party that has consistently criticized me for not being tough enough on Russia,  he said.  Some of those folks during the campaign endorsed Donald Trump, despite the fact that a central tenet of his foreign policy was we shouldn t be so tough on Russia. And that kind of inconsistency I think makes it appear, at least, that their particular position on Russia on any given day depends on what s politically expedient.   NPR</t>
  </si>
  <si>
    <t xml:space="preserve">Maricopa County Sheriff Joe Arpaio says a new video analysis shows that parts of Obama s birth certificate were copied from another certificate. After arguing his point for five years, Arpaio says he will turn this new evidence over to the fed.  USA TODAYAt 4 p.m. sharp, Arpaio and a member of his Sheriff s Office s Cold Case Posse had a big message for the 40-odd journalists in attendance: You were wrong.Arpaio and his aides announced that a five-year investigation had  proved  that Obama s birth certificate from Hawaii in 1961 was a fake. An accompanying presentation highlighted what they called  9 points of forgery  on the document, which focused on the angles of date stamps, typed letters and words.  USA TodayREMEMBER THE WOMAN WHO VERIFIED OBAMA S Birth Certificate that was killed in a plane crash after she verified the  authenticity  of his birth certificate?The Hawaiian health official who verified the authenticity of President Obama s birth certificate died in a small plane crash.The plane, carrying a pilot and eight passengers, went down Wednesday in the water a half mile off the Hawaiian island of Molokai, the Maui Fire Department said. The lone fatality was Loretta Fuddy, who has served as state health director since January 2011. Tom Matsuda, the interim executive director of Hawaii s health insurance exchange, confirmed Fuddy s death.Fuddy, 65, made national news in April 2011 when she verified the authenticity of certified copies of President Obama s birth certificate. Obama had requested the release to curb claims by so-called  birthers  that he was born in Kenya and not eligible to be president.Makani Kai Air President Richard Schuman told Honolulu-based KITV that he spoke with the pilot of the single-engine turboprop Cessna Grand Caravan after the crash. What he reported is after takeoff   there was catastrophic engine failure,  Schuman said.  He did the best he can to bring the aircraft down safely and he got everybody out of the aircraft. Schuman said the cause of the engine failure had not yet been determined. The National Transportation Safety Board was investigating the crash; NTSB spokesman Eric Weiss said that based on the location of the crash it was unlikely the plane will be recovered.  USA TODAYArpaio promised to provide an update and a  final conclusion  to the Barack Obama Birth Certificate investigation.The Maricopa County Sheriff s Office announced they believe President Obama s longform birth certificate was forged.They cite nine points of forgery, claiming the Obama document contains stamp prints digitally lifted from a certificate belonging to a person named Johanna Ah nee.  Breaking 911Chief Investigator Mike Zullo said,  Forensic analysis showing the characters on the document were pieced together from secondary sources.  [..]  Words, letters and hand placed date stamps have been digitally copied from Ah Nee s birth certificate and pasted onto Obama s longform birth certificate  [..]  We re pretty confident with these results.   Breaking 911 </t>
  </si>
  <si>
    <t xml:space="preserve"> A Minneapolis man is being charged with criminal sexual conduct after being accused of raping a woman on a bus passing through Crookston Friday, according to the Crookston Times. Mohamed Harir Ayanle, 22, was released from the Northwest Regional Correction Center Monday on a $5,000 bond and on the condition that he does not leave Minnesota,  the Times reported.According to the criminal complaint filed with the Minnesota 9th Judicial District Court in Polk County, the suspect  just moved to Minnesota on September 22, 2016 from Somalia. Breitbart News contacted the Crookston Police Department and asked whether Ayanle spoke English, whether he arrived under the federal refugee resettlement program or a different immigration program, and for details on his current visa status, but did not receive a response.Breitbart News also contacted Catholic Charities of St. Paul and Lutheran Social Services, two of the largest resettlement agencies based in Minnesota, and asked if either had helped to resettle Ayanle, but did not receive a response. A sexual assault evidence kit was collected at RiverView Health and the Polk County Sheriff s Office is assisting in the continued investigation,  the Times added.Crookston, a city of 7,800 with a 15 person police force, is located 25 miles southeast of Grand Forks, North Dakota.  Breitbart News</t>
  </si>
  <si>
    <t>WHOOPIE GOLDBERG: Right To Abort Baby Same As Right To Celebrate Birth Of Jesus Christ [VIDEO]</t>
  </si>
  <si>
    <t xml:space="preserve">MICROSOFT wants to celebrate the season without Christmas. This commercial wants the holiday to be about anything but CHRISTMAS   We wanted to lift people up and remind them that ordinary people can make a difference. Our message focuses on the spirit of the holidays, people coming together and celebrating what is good and right with the world what unites us, instead of what divides us.  </t>
  </si>
  <si>
    <t>KELLYANNE CONWAY Delivers KNOCK OUT Punch To Smug Jake Tapper At CNN Town Hall Forum [VIDEO]</t>
  </si>
  <si>
    <t>When an audience member asks Kellyanne Conway if Trump will continue to use Twitter as a means to communicate with Americans, he ended his comment with a swipe at Trump not being entirely truthful with his tweets. Kellyanne Conway responded that it would be up to him and the Secret Service, and that he looks at it as a very good platform for him to convey his messages.Jake Tapper suggested that Trump s tweet about 3 million illegal aliens voting in the election was false. Of course Tapper has no evidence to back up his assertion. The state of California alone has over 2.6 million illegal aliens who could ve technically voted in the election. In fact, the two top counties where Hillary received the most votes, are coincidentally the same two counties who have the highest percentage of illegal aliens. In October, 2015, a California state bill was signed in to law by Gov. Jerry Brown, that registers and allows illegal aliens to vote in US Elections. So just in the state of California alone, over 2.6 million illegal aliens could have voted in the election. We haven t even talked about the illegal aliens who weren t caught voting in this election because of loopholes in states that allowed illegal aliens to register to vote when they obtained legal drivers licenses.But Tapper pressed on asking:Tapper:  Is that really Presidential behavior? Conway:  Well he s the President-Elect, so that s Presidential behavior, yes. Tapper: So the things that Bill Clinton did in the Oval Office, that you criticized, those weren t Presidential? Conway:  Should we review for those who weren t born yet what President Clinton did in the Oval Office? Boom!https://youtu.be/t7tc3Gr0d5M</t>
  </si>
  <si>
    <t>Which brings me to President Obama. While I m not calling him a genius, I do think he s extremely intelligent. I also believe that his tendency to use  big picture  thinking while drafting policy is something most Republican voters simply can t understand. Take  Obamacare  for instance. It s not a  fix health care today  law. In fact, the law itself is made to grow and evolve over time. My belief is that it s a springboard to true socialized medicine. But, as it is now, it s a long-term outlook on our health care. While many Republicans want to look at the  now  aspect of the Affordable Care Act, they seem unable to grasp the reality that as more Americans get health insurance, giving them access to preventable care, this lowers expenses down the road for everyone. If people can prevent very costly heart attacks, strokes or other debilitating health issues now, that s an overall savings for practically everyone from consumers to health insurers to doctors who now have more patients. Quite literally, improving the overall health of Americans will improve the health of this country. It even makes sense for our economy. If workers are healthier, because they have access to quality health care, that means there will be fewer people calling in sick to work, showing up sick to work (putting other employees at risk) or relying on government programs because their health conditions (that were preventable) render them unable to work at all. But to see all of that requires  big picture  thinking and Republicans seem unable to understand anything beyond the spoon-fed bumper sticker talking points they re given by the GOP and the conservative media.GIMME A BREAK!!!! LIBERALS ARE RIDICULOUS!Read more: Forward Progressives</t>
  </si>
  <si>
    <t>An Islamist group with secretive compounds around the U.S. is arming up in anticipation of raids by the incoming Trump administration, according to a new report from a nonprofit think tank.Muslims of America, which is headquartered in Hancock, N.Y., and run from Pakistan by leader Sheikh Gilani, operates 22  Islamic villages  around the nation. The compounds are legal, but Gilani has recently ordered all unarmed members to gather firearms, licenses and hunting permits, according to Clarion Project. Gilani believes his group will be targeted by Trump. I foretold disastrous results should this man be elected as the American President,  Gilani said in a statement shortly after Trump was elected president on Nov. 8.  He has come as a test and trial for the faithful adherents of the holy books. Supporters say the compounds are simply Islamic communes for mainly African-American Muslims who seek to follow Gilani s teachings in a rural setting. While they have been the subject of numerous accusations and undercover reporting, the group is not known to have supported or conducted terrorist activity, and its critics are widely dismissed as conspiracy theorists.A confidential source allegedly inside the organization told Martin Mawyer of the Christian Action Network and Ryan Mauro of the Clarion Project that the group expects the FBI to reopen its cases against them as a  homegrown terrorist organization,  according to the report.Here is Clarion Project s National Security Analyst Ryan Mauro explaining why we need to be concerned about these Muslim compounds:Watch this report on  NO-GO Zones  scattered around the United States:Alex Jones reporter Joe Biggs traveled to Islamberg compound in upstate New York. He found the people living in the compound have isolated themselves from everyone on the outside. The local chief of police told Biggs that the residents handle everything internally. The founder of Islamberg is a founder of a terrorist organization out of Pakistan: According to the report, the sources stated that members across the country were given instructions by Gilani to  be prepared to fight,  against President-Elect Trump, who the group believes is part of a satanic-Zionist conspiracy to destroy Islam.Muslims of America s headquarters in rural New York is known as  Islamberg.  According to a 2007 FBI report obtained by the Clarion Project, MOA  possesses an infrastructure capable of planning and mounting terrorist campaigns within the U.S. and overseas.   Fox News</t>
  </si>
  <si>
    <t>Wow! @FoxBusiness @JeffFlock just WENT OFF on white @SEIU operative for telling black protester she wasn t allowed to speak! #Fightfor15 pic.twitter.com/9aiv8x3YIq  Andrew Marcus (@ImAndrewMarcus) November 29, 2016</t>
  </si>
  <si>
    <t>SMILING HOST Shows Women How To Apply Make-Up To Beaten Up Face In Country With 99% Muslim Population [VIDEO]</t>
  </si>
  <si>
    <t xml:space="preserve">This video was filmed on Moroccan television, the same country who paid Hillary Clinton ( advocate for women rights ) $28 million through her Clinton Foundation for favors reportedly performed by our government that would benefit Morocco The smiling woman on the daily Moroccan television show spoke to viewers as if it were any other makeup tutorial, comparing brands and hues of face foundation and demonstrating how to apply it.Seated next to her was a woman with what appeared to be a black eye and bruises on her cheekbones.#aworldadrift Morocco TV. Makeup tutorial show how abused women can hide bruises.   pic.twitter.com/xk1AlCEkpT  CaLi-Bano  3  (@CurioGorilla) November 26, 2016 After the beating, this part is still sensitive, so don t press,  the host said in Arabic as she applied makeup on the woman s face, eventually concealing the woman s bruises. Make sure to use loose powder to fix the makeup so if you have to work throughout the day, the bruises don t show,  she said.The makeup tutorial, aired Wednesday on Moroccan state television, instructed viewers how to use concealer to  camouflage the traces of violence against women,  spurring outrage on social media that prompted an apology from the channel. The segment was broadcast two days before the U.N. International Day for the Elimination of Violence against Women, the Guardian reported. It s a subject we shouldn t talk about, but unfortunately that s what it is,  the segment s host, Lilia Mouline, said in the tutorial.  We hope that these beauty tips help you carry on with your normal life. Use foundation with yellow in it,  she said.  If you use the white one, your red punch marks will always show. WP </t>
  </si>
  <si>
    <t>AWESOME! AMERICAN FLAG COMES BACK AFTER 1,000 VETERANS SHOW UP To Protest Removal Of American Flag From Hampshire College [Video]</t>
  </si>
  <si>
    <t xml:space="preserve">GREAT UPDATE! Three weeks after Hampshire College removed the American flag from campus, the Stars and Stripes was raised again on Friday morning at the liberal arts school in Amherst.The flag s return comes after a torrent of calls, e-mails, and protests from people angered by its removal eight days after it was set on fire in an apparent protest of the election of Donald Trump as president. I ve received many e-mails, a lot of them extremely unpleasant,  Hampshire College president Jonathan Lash said by telephone on Thursday night.  Our phone lines have been clogged with people calling to express their anger. People can disagree with us, but we ve also received very explicit threats. For us, we raise the flag as a symbol of our hopes for justice, fairness and freedom,  Lash said.  I hope this is not the end of the dialogue about these issues. The underlying issues are very important for the country. </t>
  </si>
  <si>
    <t>Imagine going over 80k into debt for your children to be even stupider than before their  education  pic.twitter.com/1um9rY2MA8  Viktor LePen (@ViktorFiel) November 17, 2016</t>
  </si>
  <si>
    <t>Watch the video below and you ll understand that this man did exactly what any armed person should do. Great job!Via: Legal Insurrection</t>
  </si>
  <si>
    <t>THE SEVEN HARSH REALITIES THAT THE MILLENNIAL SNOWFLAKES NEED TO LEARN:1. Your Feelings Are Largely Irrelevant2. You Cannot Be Whatever You Want To Be3. Gender Studies Is A Waste Of Money4. If You Live In America, You re Already In The 1%5. You Don t Have A Right To It Just Because You Exist6. You DO Have The Right To Live As You Please   But Not To Demand People Accept It7. The Only Safe Space Is Your HomeRead more: Zero Hedge</t>
  </si>
  <si>
    <t>The report exposed in an email shared by Wikileaks shows the results of a review that was completed in 2011, by Jennifer Reynoso, a New York lawyer. The report states that the Clinton Foundation  is missing several policies/procedures that are required by law (e.g.,record retention policy). The report goes on to give the following recommendation:In addition to pointing out that employees of the Clinton Foundation are underpaid as compared to comparable  positions in other companies, the email also states that the overall morale of the company is low and the staff would like to see more structure.  STAFF MORALE IS LOW AND STAFF IS HUNGRY FOR MORE STRUCTUREIronically, the staff complained about a policy not being made available for an employee to  blow the whistle  on potential wrongdoings within the  non-profit. Given Bill Clinton s history as a sexual predator and his role in the Clinton Foundation, it shouldn t come as a surprise that there isn t a strong  Sexual Harassment  policy in place.</t>
  </si>
  <si>
    <t xml:space="preserve">It s okay he was probably just a racist white kid with Republican parents On a positive note, this is the last time America will see these two racist community organizers at a White House halloween party Barack has probably already forgotten the humiliation he caused every American when he took this infamous selfie with a few friends at Nelson Mandela s funeral </t>
  </si>
  <si>
    <t>UNIVERSITY OF TEXAS Warns Of 29 Offensive Halloween Costumes Not To Wear Or Else!</t>
  </si>
  <si>
    <t>Leave your cowboy boots and Hawaiian leis at home this Halloween unless you want to hear from University of Texas-Austin administrators.Sorority and Fraternity Life, part of the Office of the Dean of Students, issued its updated  costume and theme resource guide  last week, instructing UT Greeks to avoid Halloween party costumes and themes that may  appropriate another culture or experience. It s one of many school-sponsored guides or checklists recently given to the nation s college students, particularly members of fraternities and sororities, telling them what they can and can t wear in the runup to Halloween.Though schools generally don t list penalties for wearing a costume considered offensive, a Greek official at Pennsylvania s Gettysburg College went so far as to warn fellow Greeks their chapters could be shut down if they wear the wrong costumes.Don t think about  sensationalizing  transgender celebritiesThe UT-Austin document informs students right away that their costume and theme choices will be scrutinized year-round, not just for Halloween.It advises them to keep themed social events  safe, appropriate, and fun,  and to avoid offending other subcultures by obeying a 29-point checklist.The guide encourages students to avoid  exotic  or  unique  themes, especially those which may reference a  living culture  or  current subculture.  It suggests that  sensationalizing  transgender celebrities such as Laverne Cox and Caitlyn Jenner will be frowned upon. Have we consulted with  experts?  Is it educational?  the guide advises students in the event they decide to portray a culture. Such  experts  include  community leaders or faculty. Students should also be careful to avoid  utilizing generic store-bought costumes  that may not be fully  authentic  if the theme is cultural, the guide says. It suggests hosting a  non-social event  if students want to  educate  each other about a culture.It lists 11 separate  harmful  themes, including any  generalized representation  of Asian culture or  Indigenous  cultures, such as  Cowboys and Indians,  as well as  tropical  or  fiesta. Read more: The College Fix</t>
  </si>
  <si>
    <t>Barack Obama and Hillary are both advocates of open-borders. They privately use their position on open-borders and amnesty to gain support from Catholics and bleeding-heart liberals. The pretend to be a champion of the Hispanic community. But are leaders who encourage people from other nations to cross over our borders illegally really committing an act of compassion? Children are being moved across our borders with total strangers posing as parents or relatives and being left for our government to figure out how to care for them. Citizens from other countries infected with deadly diseases cross our borders and then move around freely in our society, infecting any legal American who comes in contact with them, including innocent school children. And what about the illegal aliens who pay the worst kind of vermin to get them across our borders? How many of those illegal aliens are found dead by ranchers with property on or near our borders? Instead of feeling compassion Americans are left feeling outraged. Bob Price of Breitbart News shares some of the stunning consequences of open-borders here:  The dead bodies of 53 illegal immigrants have been found in one Texas county after crossing the border this year. The remains of the 53, mostly Mexican and Central American nationals, represent an increase over 2015 numbers despite an effort by local, state, and federal law enforcement officials.The Brooks County Sheriff s Office informed Breitbart Texas on Thursday night that they had recovered the remains of yet another dead illegal immigrant in the fields of a ranch located roughly 80 miles north of the Mexican border. Brooks County is not a border county but is the location of a Border Patrol checkpoint on one of the main human smuggling routes from to inland cities like Houston, San Antonio, and Dallas. These cities are transportation hubs for the human smuggling networks operated mostly by Mexican drug cartels. The surge of illegal immigrants coming up from the border is once again resulting in an increase in deaths,  Brooks County Sheriff s Office Chief Deputy Benny Martinez told Breitbart Texas in an exclusive interview.  What is happening to these people is truly a humanitarian crisis. The Border Patrol operates a checkpoint in the middle of Brooks County on Highway 281. Human smugglers attempting to move their cargo northward must either smuggle the illegal immigrants through the checkpoint or, move them on foot around it through neighboring ranches. Forced marches through very hazardous conditions are what has led to the deaths in most cases. In addition to the heat and lack of water, the smuggled aliens must also travel through terrain consisting of sand so soft that 4-wheel-drive vehicles can get stuck. They must also avoid poisonous snakes, scorpions, cactus and thorns   all of which can debilitate a hiker, causing the coyotes to abandon them. These coyotes are ruthless, callous people who care nothing about what happens to the people they are moving through our county,  Martinez explained.  If you can t keep up with them on the trail because you have become injured, dehydrated, overheated, or exhausted, they just abandon you and leave you to die. Go here for entire story: Breitbart News</t>
  </si>
  <si>
    <t>COULD YOUR Mail Carrier Be Throwing Your Vote Away? [Video]</t>
  </si>
  <si>
    <t>There are startling accusations against a Norman teacher.A student said the premise of his lecture stated all white people are racist.The Norman North student said the teacher was lecturing on how to  heal the racial divide. She was stunned by what was being taught, so she pulled out her phone and started recording.In the audio, you can hear the teacher say  to be white is to be racist, period. The student said she was instantly offended. Half of my family is Hispanic, so I just felt like, you know, him calling me racist just because I m white  I mean, where s your proof in that,  she said.The words that followed were even more shocking to her.In the recording you hear the teacher ask  Am I racist? And, I say yeah. I don t want to be. It s not like I choose to be racist, but do I do things because of the way I was raised? I felt like he was encouraging people to kind of pick on people for being white,  the student said. Why is it okay to demonize one race to children that you are supposed to be teaching a curriculum to,  her dad asked.Norman Public Schools released the following statement regarding the issue: Racism is an important topic that we discuss in our schools. While discussing a variety of philosophical perspectives on culture, race and ethics, a teacher was attempting to convey to students in an elective philosophy course a perspective that had been shared at a university lecture he had attended. We regret that the discussion was poorly handled. When the district was notified of this concern it was immediately addressed. We are committed to ensuring inclusiveness in our schools.    Dr. Joe Siano, superintendent of Norman Public Schools You start telling someone something over and over again that s an opinion, and they start taking it as fact,  the student said.  So, I wanted him to apologize and make it obvious and apparent to everyone that was his opinion.  Via: kforVia: Daily Mail</t>
  </si>
  <si>
    <t>WATCH What Happens To Freedom When A Nation Puts Political Correctness Before Its Citizens [VIDEO]</t>
  </si>
  <si>
    <t>This video should open the eyes of every American who doesn t understand the seriousness of putting political correctness before our freedoms, and the safety and security of our nation.Hillary has a track record of always putting her best interests first. She won t admit to the consequences of not properly vetting refugees who come from Muslim majority nations who hate us. For Hillary, it s all about the votes and she s zeroed in on the Muslim-American community as a much needed voting block if she is to win this election. One of Hilary s main criticisms of Donald Trump is that he s a  xenophobe  or  racist  for insisting we properly vet refugees before they enter our country. She s twisted Trump s desire to protect Americans from a violent and oppressive ideology into a politically correct argument. A President of The United States is tasked with protecting and defending the safety and security of its citizens. There is no requirement for a President to give permission to any foreigner who wishes to enter to our country, simply because they don t want to be called names. A strong leader, like Donald J. Trump is able to ignore the PC hit squad, and focus instead on the best interests of the people he has promised to represent. That is exactly why Trump s rallies are jam packed with thousand of passionate supporters, while Hillary can barely fill a high school gym with a disinterested group of committed Democrats. Americans are passionate about protecting our nation. We want a Presidents who puts American citizens first, not one who puts their own political ambitions first. Hillary supporters need to watch this video to see what happens to a nation that is ruled by people who put its citizens dead last Pun intended.</t>
  </si>
  <si>
    <t>The list of pathetic sore losers and RINO s in the GOP who have said they won t support Trump seemed to be growing longer and longer after the private, inappropriate comments Trump made 11 years ago became public. After last night s debate, I wonder how many of them wish they could take it back. Trump handled the discussion about what he called  embarrassing  behavior better than most of us expected. We all make mistakes. He was a private citizen who was having some boy talk on a bus. He used some bad words and regrets it. He never laid a hand on anyone, but the sore losers who Trump crushed in the primaries and other RINO s like Mitt Romney are using this opportunity to destroy Trump s chances at winning while elevating Hillary s. Unlike the Dems, who surround and shield members of their party to the end, these turncoats Republicans are not team players Sam Clovis, co-chairman of Donald Trump s presidential campaign, reviewed Sunday night s second presidential debate on Monday morning s Breitbart News Daily with SiriusXM host Alex Marlow. I thought we did really well,  said Clovis.  I thought the first 15 minutes or so were pretty much as predicted, a little rocky, to be honest, but I think from that moment on, I don t think there s any question who was in charge, and I think he really had Mrs. Clinton on the defensive for most of the rest of the debate. Clovis disputed the notion that Clinton came to the debate to  talk about the issues. She s done everything she can to avoid the issues,  he said,  because her tax plan sucks. Her record in foreign policy sucks. She has no love for the military. She s a criminal, and she ought to be in prison. I mean, I m just being blunt: this is a woman who ought to be in prison right now. If you or I had done what she has done, we would be in handcuffs in an orange suit, and we would be in a maximum security federal prison right now. Clovis said it was  absolute nonsense  to construe Trump s call for a special prosecutor during the debate as a banana republic-style threat to jail his political opponent. Director Comey has already come out and said she essentially lied to the FBI,  he noted.  Martha Stewart lied to the FBI, and she went to prison. If Hillary Clinton lied to the FBI, she ought to be prosecuted. And right now, what we have is, we have a deal struck by the Clinton campaign with the Obama administration, and I think if push comes to shove, I think Obama will pardon her before this thing gets out of hand because if they think anything is going to reveal that she has committed more criminal acts than she already has, then I think he ll pardon her. I really do. I think this is in the works. And I don t think the American people are really fooled by this. What we re talking about is establishing the rule of law, and the rule of law applies to everyone. That includes the former secretary of state,  Clovis declared.Marlow asked how the Trump campaign planned to strategize around the intense media focus on his  hot mic  lewd remarks,  considering that even the Republican Party is now destroying Donald Trump over these comments. Well, I think again it goes to the substance of what we have is, we have a vulnerability in the campaign,  Clovis replied, adding,  This is a vulnerability. Let s make no mistake. Let s be honest about this. We have a situation here, comments that were made 11 years ago. They were recorded, and they ve come back to haunt the candidate. The candidate has apologized for those remarks. And I think what it goes to is the fact that they don t want to focus on policy. They don t want to focus on the substance of the issues because the establishments of the Republican Party and the Democrat Party writ large are deeply threatened by a populist movement in this country. I really think this is why you see these weak-kneed, lily-livered Republicans out here   I have other words, but I can t use them on the radio   that go to the heart of what I think is a despicable display of cowardice on the part of the Republican Party over this whole issue. We don t need to defend the comments. I think the comments were bad, and frankly, if my son had said something like that, I d have taken him back to the woodshed. I don t have any problems talking about that and saying that because that s what I think of the comments. The other side of it is, the comments aren t what we re after. What we re after is the substance of who s going to lead this country. And that s what we ought to be focused on because the alternative of having Hillary Clinton as President of the United States is just too terrible to contemplate.   Breitbart News</t>
  </si>
  <si>
    <t>Hillary got her butt kicked last night. Trump pulled out every stop and hammered her on almost every one of her lies. She was obviously shaken by a number of things, not to mention having to watch her husband s rape accusers sitting in the front row, courtesy of Donald J. Trump.While the debate shook her up, we all know that her inability to walk to the car unguided is not something new. Hillary can t walk more than 10 feet without looking for an arm, a chair or some prop to hold her up. Bill Clinton, her rapist husband was more than happy to provide her with assistance. He knew things were about to get ugly when he got in that vehicle. The least the he could do was prop her up Watch:https://youtu.be/jgX6XRz0ZLQ</t>
  </si>
  <si>
    <t>Thank God Hillary never worked in a rape clinic or with women who were victims of sexual abuse One of Bill Clinton s rape victims, Juanita Broaddrick tweeted this in January:I was 35 years old when Bill Clinton, Ark. Attorney General raped me and Hillary tried to silence me. I am now 73 .it never goes away.  Juanita Broaddrick (@atensnut) January 6, 2016After Hillary came out feigning shock over Trump s WORDS about women, Juanita Broaddrick struck back here:Hillary calls Trump's remarks "horrific" while she lives with and protects a "Rapist". Her actions are horrific.  Juanita Broaddrick (@atensnut) October 8, 2016And here:How many times must it be said? Actions speak louder than words. DT said bad things!HRC threatened me after BC raped me.  Juanita Broaddrick (@atensnut) October 8, 2016It is commonly believed by Clinton victims that Hillary was behind the siccing of private investigators on the many women who accused her husband of rape, sexual assault or infidelity in the 1990s.Hillary Clinton revealed her hidden hand when she menacingly issued a clear warning of intimidation to her husband s accusers (and those who would pursue their charges) on the nationally broadcast Today Show in early 1998 in the days after the Monica Lewinsky scandal broke.The Today Show interview with Matt Lauer on January 27, 1998 is famous for Hillary s claim that a  vast right-wing conspiracy  was behind the allegations of an affair between her husband President Clinton and White House intern Monica Lewinsky. (Transcript source.) This is the great story here for anybody willing to find it and write about it and explain it is this vast right-wing conspiracy that has been conspiring against my husband since the day he announced for president. A few journalists have kind of caught on to it and explained it. But it has not yet been fully revealed to the American public. And actually, you know, in a bizarre sort of way, this may do it. Later in the interview, Hillary bluntly issued her threat: I think we re going to find some other things. And I think that when all of this is put into context, and we really look at the people involved here, look at their motivations and look at their backgrounds, look at their past behavior, some folks are going to have a lot to answer for. Here s the video  Video from Today Show video hosted by C-SPAN.https://youtu.be/BEEIimRCp4EVia: Gateway Pundit</t>
  </si>
  <si>
    <t xml:space="preserve">Every day, the NFL gives fans another reason to stop supporting them. Although the NFL agreed to refund a small portion of the money our Defense Department (US taxpayers) have paid them to show support for our military, it s the idea that Americans have been duped into believing it was something they did out of honor or reverence for our military. The NFL has reached a new low with their acceptance of players who are disrespecting our flag to promote Obama s race war, while disallowing the Dallas Cowboys to honor the 5 police officers slain in their hometown by a Black Lives Matter terrorist. Don t forget, they also looked away when Cleveland Brown s player, Isaiah Crowell posted an Instagram picture of a cop with his neck being slit open. The NFL never said a word. They never even acknowledged what some considered to be a terrorist type threat to our law enforcement. In May, 2016, the NFL announced that they would return more than $700,000 of taxpayers  money that was paid to teams for sponsored military tributes.After being criticized for  paid patriotism,  in which money came out of the armed forces budget for various measures of public recognition during games, NFL commissioner Roger Goodell said that the league would pay that money back.In a letter written to Senators Jeff Flake and John McCain on Wednesday, and disclosed on Thursday, Goodell said that   following an audited review of 100 marketing agreements from 2012 to 2015 by accounting firm Deloitte &amp; Touche   teams were deemed to have received $723,734 for acts of sponsored patriotism. Given the immense sacrifices made by our service members, it seems more appropriate that any organization with a genuine interest in honoring them, and deriving public credit as a result, should do so at its own expense and not at that of the American taxpayer,  the report said.  Americans deserve the ability to assume that tributes for our men and women in military uniform are genuine displays of national pride, which many are, rather than taxpayer-funded DOD marketing gimmicks.   PGLast year, Flake and McCain disclosed that the U.S. Department of Defense had spent $5.4 million in contracts with 14 NFL teams from 2011 to 2014. Some of those contracts disclosed that payment was for on-field flag ceremonies and tributes to welcome home veterans. One team, the Atlanta Falcons, had made more than $1 million from the department over those four seasons.The National Guard spent $6.7 million on contracts with NFL teams from 2013 to 2015. Via: ESPNThere has never been a better time to boycott the NFL, their merchandise and any of their sponsors. </t>
  </si>
  <si>
    <t>My husband and I sat in a restaurant booth last night in Michigan and listened to group of college administrators talking about how best to address  sexual fluidity  in the classroom. I heard words like  binary  and  confused  and  in search of sexual identity  being thrown around as if they were the most important issues college kids are facing today. There was no mention of academics, it was all about a ensuring the faculty was in-tune and sensitive to their student s sexual identity. I was barely able to digest my food after listening to these administrators discussing what was of utmost importance to them in the college environment. I am more grateful than ever for conservative students like Grant Strobl, who are boldly standing up to the idiocy of political correctness .especially in my home state of Michigan A new policy at the University of Michigan allows students to choose their preferred pronouns  including the gender-neutral  they  and  ze    to appear on class rosters.With that in mind, one conservative student, Grant Strobl, who is also chairman of the Young Americans for Freedom board of governors, decided to troll the university administration by officially requesting his pronoun to be changed to  His Majesty. And it worked!Although Storbl says he has  no problem with students asking to be identified a certain way,  he thought it important to show just how ludicrous it is for universities to institutionalize the use of  arbitrary  pronouns and threaten disciplinary action if students and staff repeatedly fail to use them. I henceforth shall be referred to as: His Majesty, Grant Strobl. I encourage all U-M students to go onto Wolverine Access, and insert the identity of their dreams  he told the College Fix.University of Michigan now allowing students to choose preferred pronouns, prompting student to troll school by choosing  His Majesty.  pic.twitter.com/n7po5mwTAo  Fox News (@FoxNews) September 30, 2016The university vice president and provost of student life said employing preferred pronouns was  one of the most basic ways to show your respect for their identity and to cultivate an environment that respects all gender identities. Students can now add or change their preferred pronouns, and the changes will only be shared with  those who have a legitimate education interest in this information,  according to the new website.Since the announcement, several students have followed Srobl s example, registering an array of of regal pronouns. Via: Heat Street</t>
  </si>
  <si>
    <t>IS OUR FIRST AMENDMENT RIGHT Being Stolen By Thugs? Young Man Saved By Cops After He Was Savagely Beaten By Black Lives Matter Mob For Wearing Trump Hat [VIDEO]</t>
  </si>
  <si>
    <t>***WARNING***This video is GRAPHIC!***</t>
  </si>
  <si>
    <t>In this video White people are asked how they feel about the  Black Lives Matter  sign. While they may not agree with its sentiment for whatever reason, they walk away and choose not to engage the sign holder, allowing him his right to freedom of speech. They may not agree, but they respect that he is within his rights to hold the sign or even to question them about it. When Blacks are confronted with an  All Lives Matter  sign, their reaction becomes violent. They attempt to threaten the white guy with the sign. One guy was even nice enough to warn him that holding a sign that says,  White Lives Matter  might cause people passing by to harm him.This little social experiment tells us more than just how people feel about those words. It shows us how people on the Left are not only willing to openly shut down free speech in America, but they threaten you with violence if you don t conform to their beliefs. This is a real problem today. Obama has silently condoned the use of physical violence to threaten someone who doesn t agree with you. He has made it clear by his unwillingness to condemn the violence that you need to take whatever steps necessary to shut down the opposition to your cause, and that the end always justifies the means.Watch:</t>
  </si>
  <si>
    <t xml:space="preserve">Wow just wow! This is what happens when political candidates divide nations by color to secure minority voting blocks, while White people are shamed into going along with a divisive, mean-spirited movement Parenting magazine Baby &amp; Family has told readers to beware of families who are  inconspicuous  and  cheerful , as these warning signs indicate they are right wing and thus  dangerous . Depicted with illustrations featuring solely blonde women and children, the report says ordinary parents must take action against right-wing families and make clear that their ideology has no place in the world.Asserting that the term  right wing   stirs up anxiety  and brings to mind  burning refugee homes , skinheads, and the National Socialist Underground (NSU) group who carried out a string of violent attacks on foreign people, Baby &amp; Family notes that people  rarely connect it with women, family and children .This, the high-circulation German magazine declares,  is precisely the great risk  as such people are just as dangerous if not more so as gangs of Nazi skinheads. The identifying features of right-wing families, it contends, are that they are  inconspicuous, blond, cute and engaged . First of all, [right-wing families] are nice and dedicated  Michaela K ttig, sociologist and researcher of right-wing extremism at the Frankfurt University of Applied Sciences, alleges.Researcher of right-wing politics, Eva Prausner, says a huge danger of right-wing families is that they seem normal.Because of this, she says many parents will already have established good relations with them to the point that they  are no longer marginalised and at worst, get support .While there are different types of right-wing families, Baby &amp; Family asserts that daycare centres should always seek help when dealing with them.Despite asserting that such children are not outspoken, the  experts  wheeled out by the magazine warn that a sinister aspect of right-wing parenting is that they instil self-confidence in their progeny.They do this, Prausner posits, in hope that  their offspring will later confidently carry their ideology into the world .K ttig explains that right-wing families are not unlike ordinary families in that they teach their own values. The important difference with extreme right-wing groups, however, is that these values are  strongly geared at Germanic customs and traditions .Mothers and fathers should get involved in the parents  council to take action against right-wing parents, Baby &amp; Family notes. They should  not be afraid to confront [right-wing parents] directly , it states.For entire story: Breitbart News </t>
  </si>
  <si>
    <t xml:space="preserve"> Don t shoot him, don t shoot him he has no weapon. Keith Lamont Scott s wifeThe media couldn t play and re-play the video that shows distressed wife of Keith Lamont Scott demanding her husband didn t have a gun. Did anyone in the  news  room consider looking into the background of the now deceased man with a loaded, stolen gun, that was covered with his fingerprints?Finally one week later the media begins to look into the troubled back story of Keith Lamont Scott, the man killed by police during a highly publicized armed encounter in Charlotte North Carolina which led to four days of riots and social unrest.What do they find:Charlotte [ ] Records show briefly last year, Scott s wife took out a restraining order against him.The protective order was filed Oct. 5, 2015, and Rakeyia Scott voluntarily dismissed it on Oct. 16, 2015.  Conservative TreehouseAdditionally, according to WSCOTV:(6:00pm Sept 26th) [ ] The gun that Keith Scott had on him during the deadly shooting was reported stolen after a breaking and entering, police said.The breaking and entering suspect told ATF Agents that he sold the gun to Scott. The suspect is in custody.Three Days Ago: The Charlotte North Carolina police department have released Dash Camera and Body Camera footage of the Keith Scott shooting. This is the fifth video (3 eye witnesses and two police releases):The Charlotte Police also released pictures of the hand gun recovered from Keith Scott, and the ankle holster he was wearing (holster can be seen in video), along with the following statement:There have been numerous unconfirmed reports published in the media concerning this case. The Charlotte-Mecklenburg Police Department has prepared the following case update to provide factual information about the officer-involved shooting.Two plain clothes officers were sitting inside of their unmarked police vehicle preparing to serve an arrest warrant in the parking lot of The Village at College Downs, when a white SUV pulled in and parked beside of them.The officers observed the driver, later identified as Mr. Keith Lamont Scott, rolling what they believed to be a marijuana  blunt.  Officers did not consider Mr. Scott s drug activity to be a priority at the time and they resumed the warrant operation. A short time later, Officer Vinson observed Mr. Scott hold a gun up.Because of that, the officers had probable cause to arrest him for the drug violation and to further investigate Mr. Scott being in possession of the gun.Due to the combination of illegal drugs and the gun Mr. Scott had in his possession, officers decided to take enforcement action for public safety concerns. Officers departed the immediate area to outfit themselves with marked duty vests and equipment that would clearly identify them as police officers.Upon returning, the officers again witnessed Mr. Scott in possession of a gun. The officers immediately identified themselves as police officers and gave clear, loud and repeated verbal commands to drop the gun. Mr. Scott refused to follow the officers repeated verbal commands.A uniformed officer in a marked patrol vehicle arrived to assist the officers. The uniformed officer utilized his baton to attempt to breach the front passenger window in an effort to arrest Mr. Scott.Mr. Scott then exited the vehicle with the gun and backed away from the vehicle while continuing to ignore officers  repeated loud verbal commands to drop the gun. Officer Vinson perceived Mr. Scott s actions and movements as an imminent physical threat to himself and the other officers. Officer Vinson fired his issued service weapon, striking Mr. Scott. Officers immediately rendered first aid and requested Medic to respond to the scene.Homicide Unit Detectives interviewed multiple independent civilian witnesses at the scene and at police headquarters. Those witnesses confirmed that officers gave numerous loud verbal commands for Mr. Scott to drop the weapon and also confirmed that at no time did Mr. Scott comply with their commands.A lab analysis conducted of the gun crime scene investigators recovered at the scene revealed the presence of Mr. Scott s DNA and his fingerprints on the gun. It was also determined that the gun Mr. Scott possessed was loaded at the time of the encounter with the officers. The investigation also revealed that Mr. Scott was wearing an ankle holster at the time of the event.Attached are photos of the gun, ankle holster and marijuana  blunt  in Mr. Scott s possession at the time of the incident. Additionally, links to the portion of the digital mobile video recorder (dash-cam) and body worn camera footage that capture the time of the shooting are included below.The body worn camera illustrates the footage from the moment it was turned on until officers began rendering first aid to Mr. ScottThe dash-cam footage is from the time in which the officer operating the car with the dash-cam video arrives on the scene until officers began rendering first aid to Mr. Scott. Via: BNO news</t>
  </si>
  <si>
    <t>We are witnessing the slow death of political correctness in America. Americans are waking up to this nonsense and we will no longer stand for the Left defining what is acceptable behavior or choosing the words we are allowed to use. This woman did the right thing by exposing these Walmart workers in GA. We must not retreat or roll over for these social justice warriors. We must expose them every time they attempt to control the narrative. We are in a war for our constitutional rights. We must never back down from this fight Three Walmart workers in McDonough, Ga., refused to decorate a  thin blue line  cake for a police officer s retirement party because they said it was racist.A number of my Georgia readers alerted me to the story and on Saturday night I spoke directly with the police officer s daughter. She asked that I not divulge her name and I ve agreed to do that.I was so shocked,  she told me.  I didn t know what to do or say or anything. I was trying not to lose my temper or make a scene. For the record, Walmart has confessed that most of her allegations are true.The police officer s daughter went to the Walmart on Willow Drive on Sept. 22 to order a flag for her father s retirement party. He was leaving the force after 25-years on the job.She showed the bakers a photograph of the police officer s flag   the black and white version of Old Glory with a blue line.Order Todd s  I m a Gun-toting, Bible-clinging, Patriotic American  shirt   It repels liberals! One of the bakers told me the design could be perceived as racist and nobody feels comfortable decorating the cake,  the police officer s daughter told me.As an alternative, she suggested a chocolate-frosted cake with a horizontal, frosted blue line.But that design was also rejected by Walmart s cake decorator. She said,  I don t feel comfortable doing this,  the cop s daughter told me.  I asked her,  Is there something wrong with cops? After being rejected for a third time, the 21-year-old told the bakers,  I ll find another bakery, thank you. She was much more polite than I would ve been, folks. I was disappointed,  she told me.  I go to Walmart all the time   at least once a week spend hundreds of dollars. I just wanted to make my dad a cake to show how much i appreciated him. A friend of the family posted an item about the incident on Facebook and it wasn t long before the Walmart store manager called the police officer s wife and daughter   and apologized. He said he was so sorry,  the daughter told me.  He offered to make the cake free of charge and he gave me a $50 gift card. Todd Starnes, FOX News</t>
  </si>
  <si>
    <t xml:space="preserve">This double standard surprises no one who s paying attention to the radical leftist media who decides is a legitimate target and who is not Seattle Mariners catcher Steve Clevenger has been suspended for criticizing Black Lives Matter and President Obama. BLM is pathetic once again! Obama you are pathetic once again! Everyone involved should be locked behind bars like animals!  the backup catcher tweeted out about the riots in Charlotte. He also tweeted,  Black people beating whites when a thug got shot holding a gun by a black officer haha shit cracks me up! Keep kneeling for the Anthem!   Daily CallerHis tweets have deleted, but this black guy who equates Saudi Arabia being sued by the victims of 9-11 to blacks suing for reparations (see below) saved them for everyone to see: Baseball player for the @Mariners, Steve Clevenger (@Clev_45) had this to say about BLM protestors. pic.twitter.com/4VRllnbvp0  X (@XLNB) September 23, 2016Here s the reparations tweet:Go head and let this bill pass, and I'll be right in court suing the US for reparations.   don't @ me. https://t.co/r5A1LCmEvF  X (@XLNB) September 23, 2016What about Cleveland Browns black running back Isaiah Crowell? He actually posted a picture of a cop getting his neck slit on Instagram and his career never missed a beat. Read HERE to get the entire story. </t>
  </si>
  <si>
    <t>The New York Times released a dramatic video today of the  shooting death of a black man, Keith Scott by a black police officer in Charlotte. Scott was shot and killed by a black police officer after repeated attempts by several officers demanding he obey them.Several relatives of Scott s claimed he was just holding a book.Neighbor who says she saw police shoot #KeithScott disputes CMDP's claim that he was armed with a gun. She says he had a book. @wsoctv pic.twitter.com/X1PWw5QJ7O  Mark Barber (@MBarberWSOC9) September 21, 2016Here is Charlotte-Mecklenburg Police Chief Kerr Putney telling Megyn Kelly that he has  no doubt  Keith Scott had a gun:And now, here is the recording from Scott s wife Rdkeyia Scott, who filmed the incident but did not get a clear shot of what was really going on during the altercation with her husband the police officers.As a side note, the cops were screaming,  Drop the gun!  and not,  Drop the book! ***WARNING***Graphic video****#BREAKING: Sources tell Channel 9 dash camera video shows #KeithScott getting out car, coming toward officers with gun in his hand pic.twitter.com/GGuM2Ow3wk  WSOCTV (@wsoctv) September 21, 2016</t>
  </si>
  <si>
    <t xml:space="preserve">Democrats don t care if this legal immigrant has a job. Making America work again is not something they have very much interest in addressing. What s most important to them is how the illegal immigrants they have welcomed into our country with open arms will vote There s one question Sandra Langlois is sick of hearing in job interviews. Do you speak Spanish? Langlois doesn t   and doesn t think she should have to.At 42, she already speaks two languages. Born in Germany, she moved to Pennsylvania as a child and learned to speak English fluently. She thought that would be enough to get a job in the United States.Now, as she waits for an interview at the Albertville unemployment office, she s not sure it will be.Hispanic immigrants, she says, have transformed the state she s called home for decades. And the ones who came to the United States illegally, she says, make a tough job market even tougher.Langlois needs to find work, and fast: Her family is living in a motel after the power company turned out the lights in their trailer. She s sharing a car and cell phone with her father-in-law.The Spanish question, she says, has abruptly ended more than one interview. She hopes it won t throw her out of the running this time, too. It s kind of, really, discrimination,  she says.  If you re not here legally, then you need to go ahead and go back home.   They need to come over here the right way. Don t sneak over. Don t stay here. It s a sentiment that runs deep through some circles of this largely white, working-class town, which made headlines as the epicenter of Alabama s efforts to crack down on illegal immigration. Five years later, people in Albertville are still split over the changes they ve seen   and what they think should happen next.So is the country.A CNN/Kaiser Family Foundation poll (PDF) released this week reveals deep divides across the United States on immigration.Working-class whites   a group some analysts say could play a decisive role in the presidential election   are far more likely than others to say immigrants who arrived illegally should be deported. More than half (55%) say that s something the government should attempt, compared with 27% of white college grads.Those statistics don t surprise Glenda Barnes. The 70-year-old Albertville resident says she moved out of her neighborhood when immigrants started moving in. Her street started to go downhill, she says, as people crammed cars onto lawns and stopped taking care of homes. If you lived here, you d understand,  she says.  Our town was so neat, a nice little town. Now it s like we don t care, and everything s falling in. Rachel Zavaleta isn t surprised by the numbers either. The 29-year-old still remembers what people shouted at her on the playground when she came to Albertville with her family nearly 20 years ago: Go back to Mexico.A changing landscapeDebates about deporting immigrants who came here illegally aren t just political talking points in Albertville; they re personal.This is a city where officials tried hard to force them out, in a state where lawmakers passed the toughest law in the country aimed at doing the same thing.Five years later, even people who don t see eye to eye on immigration can agree on one thing: It didn t work.Albertville proudly bills itself as  the Fire Hydrant Capital of the World,  for the Mueller factory that s manufactured millions there. But across the state, it s better known for another industry: poultry processing plants, which employ thousands of workers   many of them immigrants.More than a quarter of the town s roughly 22,000 residents are Hispanic. And Alabama s 2011 immigration law scared many people who d found jobs in the area.Terrified they d be rounded up and deported, they abandoned homes, pulled their kids out of school and moved to other states. Neighborhoods were left nearly empty. Shopping districts became ghost towns.But in 2012, a federal appeals court gutted much of the law, ruling that parts of it were unconstitutional, including a requirement that public schools determine the immigration status of students and parents.Now, Albertville s Latino immigrant population is thriving once again. A growing number of Haitian refugees, recruited by chicken plants in recent years, have moved to the city, too.The large Catholic church where thousands pray in Spanish every Sunday just paid off its new $1.2 million building, thanks to donations from the congregation.Eateries serving tacos and tamales are easier to find in some parts of the city than restaurants offering grits or fried catfish.The relationships between residents   and the approaches local leaders take   have changed.But it doesn t take long to see that tensions are still simmering.Stop by the basketball court where Mexican workers are shooting hoops, and you ll hear how afraid they are that Donald Trump might be president, and what it was like a few years back when people couldn t get water or electricity in their homes unless they could prove they were here legally.Sit for a moment in the Little League stands nearby, and a woman flipping through a coupon book as she leans back in a lawn chair will tell you how immigrants should stop speaking Spanish and sucking benefits from the system.Step into a shopping mall off the busy four-lane highway through town, and you ll see immigrants searching for the right words in an English class as they talk with their teacher about what foods to eat on American holidays and how fast the cashiers speak at Walmart.Cross the parking lot to visit the unemployment office, and you ll hear some people say the influx of immigrants gave the region s economy a boost, while others grumble it cost them their jobs. There s plenty of jobs Langlois runs her fingers through her hair as she scans the bulletin board at the unemployment office, looking for a lead.Could she be a dishwasher or a welder? Will she go back to working at a chicken plant? Is there any other choice?As an immigrant herself, Langlois says she s had to follow strict rules and make sure her documents are in order when she applies for jobs. And she resents immigrants who came to the United States illegally for finding ways to skirt the system. It s just not fair,  she says.  It s like they re getting special treatment. The CNN/KFF poll found that working-class whites were significantly more likely than other groups to say illegal immigration had directly affected them.More than a quarter (27%) say their family has been negatively affected by undocumented immigrants taking jobs in their community, and among this group, 8 in 10 want the government to deport all undocumented immigrants.The trend is even stronger in the South. Via: KITV </t>
  </si>
  <si>
    <t>Protest underway in Charlotte:  Things got completely out of hand    @Boris_Sanchez is on the ground w/ the latest. https://t.co/UQ8XOOnFyN  Anderson Cooper 360  (@AC360) September 22, 2016</t>
  </si>
  <si>
    <t>Watch Thugs Protest Cop Killing By Committing Crimes43-year-old black man, Keith Lamont Scott was shot and killed by a black police officer In Charlotte, NC. Of course, the details are still coming in, but why wait for details when you can get free flat screen tv s at Walmart? If you don t have to get out, don t get out. And if you do have to get out, please God be safe!  was the warning from FOX 46 reporter at the scene of the Walmart looting in Charlotte, NC.FOX 46 reported:Protesters headed to the Walmart on N. Tryon in the University area after shutting down Interstate-85 at WT Harris Blvd. early Wednesday morning following the shooting death of 43-year-old Keith Lamont Scott.Officers in riot gear blocked the entry to Walmart after it was broken into. Employees could be seen sweeping up shattered glass at the front entrance.Walmart Employees are using wooden pallets to block the main entrance after protestors broke into the store overnight. pic.twitter.com/xnxovNjlj9  Brian Christiansen (@BrianFox46) September 21, 2016One employee told FOX 46 Charlotte some technology was stolen including, a flat screen television and iPads.Walmart workers blocked the doors with pallets.Protesters are running from the Walmart as Charlotte police arrive. @wsoctv #WakeUpWith9 pic.twitter.com/nNl7xg7dkT  Mark Barber (@MBarberWSOC9) September 21, 2016</t>
  </si>
  <si>
    <t>Unidentified man helping to organize protests in suburbs tells Mark Barber of WSOC:  We need to go where the immediate threat is at. Whether it s a threat or not, I just want us to go to the area where the gentleman lives, so we can actually have the people with the money be concerned about the people without the money. Reporter:  So you plan to protest in the suburbs? Man being interviewed:  Yes. Cuz I figure if we go hit them in their area, then they ll be more potent (?) to what s going on in our area. LISTEN | Protesters say this isn't the end. They plan to take protests to wealthy areas of Charlotte next. @wsoctv #KeithScott pic.twitter.com/og3T2zW2wd  Mark Barber (@MBarberWSOC9) September 21, 2016</t>
  </si>
  <si>
    <t>ENTIRE HIGH SCHOOL FOLLOWS KAEPERNICKS Lead In Disrespecting The National Anthem</t>
  </si>
  <si>
    <t>It seems that Colin Kaepernick has become more of an influence in our youths life then any of us would have hoped for. On one hand it is amazing that an entire high school football team wanted to  protest social injustices,  but on the other following a move that shows nothing but disrespect to this country and the men and women that have fought for it for so long is a travesty.Recently converted muslin-Colin Kaepernick from the San Francisco 49ers decided he wanted to protest oppression of the black man in America by sitting during the National Anthem. The move is spreading like an oozing wound, and unfortunately his job a role-model and mentor has been compromised.The coach of the Garfield Seattle High School football team should be ashamed of himself for not only allowing this type of action but for joining in on it!The coach stated that they will continue this action before every game  until they tell us to stop.  High schools across this nation are doing the same and it is heartbreaking to watch our youth be so very misguided.Garfield High School (Seattle) student-athletes taking a knee during the National Anthem yesterday. #Seattle pic.twitter.com/o362ugXMd2  HauteHoopla (@HauteHoopla) September 17, 2016This country needs more authority figures teaching our children what the National Anthem really means. It literally is a protest for injustices, its a hymn for those that have died for us to have our freedom, its a song that will forever remember every single action taken to create this beautiful country, and as such should be stood for. This basketball coach in the video below explains it beautifully. Thankfully there are a few like him left.H/T [ Young Cons. ]</t>
  </si>
  <si>
    <t>On the show, Sunday Morning Futures, a far left activist ranted on about how the wor  terror  should be banned because it may offend muslims.Richard Fowler:  Here s what DeBlasio tried to do yesterday, right? Yes, it was an intentional act. Yes, it was an act of terror. The problem is when you say the word  terror  because of word association it automatically assumes you are talking about people of the Muslim faith. And that is why he said an intentional act and not terrorism because we don t know if it was Muslim. None of these organizations have taken credit for it. So before we go out and start to blame and shame a whole religion we ought to be very careful and get all the facts first. Well, Mr. Fowler, that is the most ridiculous thing ever spewed from a leftists mouth. There have been over 29,236 ISLAMIC TERRORIST attacks since 9/11. Maybe muslims wouldn t need to be offended by the word  terror  of they simply stopped committing acts of terror! As an American, anyone that is a citizen has the freedom of speech, so to dictate that any word we use that is in fact the correct word to describe attacks such as the Manhattan bombing, the New Jersey Bombing, and even the Minnesota Mall attack, is well within our rights as said American citizens.If anyone, muslim or otherwise, doesn t like that word they are free to not use it, but no one is free to strip the right to use it from everyone else.H/T [ Gateway Pundit ]</t>
  </si>
  <si>
    <t>Remember Will and Jada Pinkett Smith s contribution to this racist, anti-Jew, anti-Christian clown the next time you plunk down $12   $15 to see one of his movies Here is the post taken from Louis Farrakhan s Facebook page announcing his gratitude to mega-donors Will and Jada Pinkett Smith. What s in it for Will and Jada Pinkett-Smith? Why would they make this kind of a donation to one of the most hateful and racist men in Ameirca?// &lt;![CDATA[ (function(d, s, id) { var js, fjs = d.getElementsByTagName(s)[0]; if (d.getElementById(id)) return; js = d.createElement(s); js.id = id; js.src = "//connect.facebook.net/en_US/sdk.js#xfbml=1&amp;#038;version=v2.3"; fjs.parentNode.insertBefore(js, fjs);}(document, 'script', 'facebook-jssdk')); // ]]&gt;Last night in Philadelphia, The Honorable Minister Louis Farrakhan announced that he called upon Will Smith and Jada Watch Will Smith and his radical wife Jada Pinkett Smith gush over our Racist In Chief and his racist wife, Barack and Michelle Obama. He also talks about how he had to overcome the criticism of Smith s music catering to white people:https://youtu.be/ZVSA44-c9xg</t>
  </si>
  <si>
    <t>LIBERALS ATTACK ROB LOWE After He Offers Perfect Solution For #NFL Athletes Disrespecting National Anthem</t>
  </si>
  <si>
    <t xml:space="preserve">Conservative actor Rob Lowe has somehow managed to continue working in an industry ruled by radical leftist activists who are notorious for punishing anyone with an opposing view. We commend Lowe for taking a stand on 9-11 against these multi-millionaire athletes who feel the need to disrespect our national anthem as a way to protest their  oppression  and disdain for our law enforcement officers. Rob Lowe had a request for the NFL on Saturday night concerning the recent protests by some players over the national anthem.During the preseason, San Francisco 49ers backup quarterback Colin Kaepernick refused to stand for the national anthem before games in which his team played, saying his actions were a protest against the oppression of minorities in America. I am not going to stand up to show pride in a flag for a country that oppresses black people and people of color,  Kaepernick told reporters. His protest relates to videos showing unarmed African-Americans around the country being fatally shot by white police officers.Kaepernick s jersey has since become the best-selling in the NFL, which has been attributed to both supporters of his cause and those he has upset, some of whom have shared videos burning the jersey. Via  Hollywood ReporterHere s Lowe s tweet and how responded to his critics:Dear @NFL Any player wants to boycott the anthem on 9/11 should be asked to remain in the locker room until kick off. It's not their moment.  Rob Lowe (@RobLowe) September 11, 2016One follower told Lowe he didn t have to like what Kaepernick was doing, but it is his right to not stand.Other Leftists on Twitter replied in the manner in which you would expect:US troops who defend &amp; respect our flag were fighting tonight &amp; they won't all live through it #OppressedMillionaires  100% FED UP! (@100PercFEDUP) September 14, 2016This is incredibly stupid and lacks analysis. Just like a white man. https://t.co/LUaAr0ik7d  SHE (@whitspen) September 12, 2016Lowe attempts to explain that he agrees it s the constitutional right of these multi-millionaire athletes to protest their  oppression,  but simply asks that on 9-11 they give it a rest:how is not standing up for the anthem disrespectful to the fallen?  SMB (@SMB06) September 11, 2016Here is Lowe s response to the Tweet above:I mean  I can't even. https://t.co/1N0dCDrsIc  Rob Lowe (@RobLowe) September 11, 2016South Park posted a hilarious Colin Kaepernick Anthem to Twitter, exposing the ignorance and hypocrisy of his protest against cops:Don t sit this one out! #SouthPark returns this Wednesday on @ComedyCentral with 10 all-new episodes! #mnf pic.twitter.com/EqEKquuf0g  South Park (@SouthPark) September 13, 2016 </t>
  </si>
  <si>
    <t xml:space="preserve">During his performance of  Born Free  at a packed Fenway Park in Boston, Kid Rock took a moment to express his feelings about multi-millionaire NFL QB Colin Kaepernick s decision to kneel during the national anthem as a way to protest Black  oppression  in America.Watch here:This isn t the first time conservative rocker, Kid Rock fought back against race-baiting activists. When the word got out about Kid Rock being chosen as the Detroit NAACP s Great Expectations Award recipient in 2015, Black activists went nuts.Never mind that he was raising a black son who he fathered when he was just starting out in his career, and that he might be a good role model for black fathers who had abandoned their children and looked up to him as a former Detroiter. Never mind all of the good work he had done for the Black community in Detroit. Local Black activists joined with the National Action Network and condemned their choice for the award, as Kid Rock dared to use the politically incorrect Confederate flag at some of his southern rock performances. They insisted he denounce the Confederate flag and stop displaying it at his concerts.FOX News reports Kid Rock released a statement to them in response, with the host modifying it on-air to say:  please tell the people who are protesting to kiss my ask me some questions. Grammy-nominated artist Kid Rock told nearly 10,000 people at the Detroit NAACP branch s annual fundraising dinner that his use of the Confederate flag during on-stage performances has nothing to do with how he feels about blacks. I love America. I love Detroit, and I love black people,  the musician said Sunday night during the annual Fight for Freedom Fund dinner at Cobo Center.Kid Rock, whose real name is Robert Ritchie, used the event to diffuse criticism aimed at the Detroit NAACP branch which honored him with its Great Expectations Award. Kid Rock, who has travelled overseas on numerous occasions to entertain and visit our troops has proven time and time again how much respect he has for our troops and for our nation through his actions.Hey Colin here s how a real man respects the sacrifices of our military: </t>
  </si>
  <si>
    <t>Dallas Police Officer Dan Cincinnatus wrote an amazing letter to Seattle Seahawks player, Russell Wilson imploring him to not sit while the fans honor our flag during the playing of the National Anthem. The Seattle Seahawks team has apparently organized a team  sit-down  during the playing of the National Anthem as a way to protest black oppression in America. Many Americans, including us, believe this is truly the most disrespectful act of anti-americanism we have ever seen in professional sports and has nothing whatsoever to do with multi-millionair black athletes being oppressed by America. Read Dan s letter and tell us what you think in the comments below or on our Facebook page.From Dan Cincinnati s  Facebook page:In response to the rumors of a Seattle Seahawks team sit-down for the Star Spangled Banner on 09/11, I wrote this open letter to Russell Wilson and posted it on his Facebook page.Dear Mr. Wilson,My name is Dan Russell. I am a lifelong Seattle Seahawks fan, a native Washingtonian, and I have the humble privilege of serving as a Police Officer in my community.I am the Officer in these photos   two of which went viral   taken in Dallas on 07/07 at the scene where 14 police officers were shot in an ambush; five of whom perished from their injuries.I decided to dedicate myself to a life of Service on a Tuesday morning sitting in my parents living room on 09/11/2001, as I watched live footage of a plane crash into the World Trade Center. I woke up my brother, a serving United States Marine at the time, to give him the news   America was under attack.On that sunny and bright Tuesday, 2,996 Americans lost their lives. 343 of those lost were firefighters, and 71 were law enforcement officers. In response to the worst terrorist attack in our Nation s history, millions answered the call to Service   to Serve their Nation in the military, to Serve their communities as Police Officers, firefighters, dispatchers, paramedics, or as the family of one of these intrepid selfless individuals.Every day, more choose to answer the call to Serve   inspired by those events of fifteen years ago and the selfless sacrifice of so many that came before them.I chose to Serve on 09/11/2001. After Ferguson in 2014 I found myself questioning my choice of career and vocation. A visit to Ground Zero reminded me that I was Serving something bigger than myself   something beautiful and everlasting.America.I humbly ask   I beg   that you do not sit down for The Star Spangled Banner on this coming Sunday, the 15th anniversary of 09/11/2001.To do so would be a slap in the face to millions of fans, millions of public Servants, millions of Americans, to 09/11 first responders, to the survivors, and to the families of all that were involved and impacted by that terrible day, most of all   To those 2,996 who fell in an act of hatred towards our country and all we stand for.You have so many avenues of making a stand, of letting your voice be one of compassion, reconciliation, and building rather than tearing down. You have shown that you are an inspiring leader, man of community, faith, family, and charity. You have a voice that will be heard.Please, use your voice in one of those other avenues   do not allow yourself to become one that succumbs to the sensationalism and misguided choices that are currently causing so much division in our country.Stand for The Star Spangled Banner.We who Serve will stand with you.Respectfully, Dan Russell Seahawks FanRussell Wilson has announced that he will NOT take part in the planned  sit-down  by players on the Seattle Seahawks team. Here is his response.HERE is the link to Dan s letter on Facebook.We d like to offer Officer Cincinnatus a standing O for his well-written and powerful letter!</t>
  </si>
  <si>
    <t xml:space="preserve">***WARNING***If you watch this video, you will encounter strong language and even stronger stupidity A female sailor who posted a video of herself sitting through morning colors in protest of supposed racism in the national anthem is being disciplined by the U.S. Navy.Disciplinary actions toward the female sailor are ongoing, a spokeswoman for the U.S. Navy told Military Times.  We are always doing training to make sure that sailors know the pros and cons of using social media, and they must always observe appropriate conduct, and they re always subject to the UCMJ at all times,  she added.The national anthem  basically says land of the free, home of the brave, except for hirelings and slaves and I just can t support anything like that,  the female sailor said in the video she posted on Facebook. She continues  I think Colin had a really good point when he said we had bodies in the streets. </t>
  </si>
  <si>
    <t>CHIP OFF THE OLD BLOCK: Harvard Bound Malia Obama Caught In Frat House Picture With Large Party Bong</t>
  </si>
  <si>
    <t xml:space="preserve">Malia Obama is taking a party gap year before she begins school at the prestigious Harvard University. Even though it was reported that Barack Obama was furious with the pot smoking, twerking, Malia Obama after she was caught at a  rowdy  party that was reportedly busted by the police on Martha s Vineyard it doesn t seem to have slowed her down The idea that Malia is embarrassing the family is laughable, given the antics of her father and mother over the past 8 miserable years A picture circulating on social media appears to show Malia Obama near an item that resembles a large bong.The image was taken at a University of Pennsylvania fraternity house on Sunday, according to Radar Online.The 18-year-old is wearing the same distinctive  Smoking Kills  T-shirt that she was seen sporting at the Budweiser Made in America festival in Philadelphia that day.The teenager, who is taking a gap year and will attend Harvard in 2017, also sported a crimson baseball hat with an H on it   a nod to her future alma mater.   Daily Mail </t>
  </si>
  <si>
    <t>CRAZY VIDEO OF MUSLIM JIHADESS Being Dragged Up Hill In Burqa After Police Arrest Her For Plot To Blow Up Train</t>
  </si>
  <si>
    <t xml:space="preserve">Feel good video of the day A female ISIS recruiter who planned to blow up a French train station was engaged to a jihadist who beheaded a Catholic priest and the terrorist who murdered a police couple.French police believe one of the gang, known only as Sarah H., 23, was due to marry Larossi Aballa, 25.Aballa murdered a police man and his officer wife outside Paris in June before he was himself shot dead.Molins said the woman was engaged to Larossi Abballa, who killed two police officials in Magnanville in June and filmed the aftermath on Facebook Live before dying in a police raid.He said she was also betrothed to Adel Kermiche, who slit the throat of an elderly French priest during morning Mass in July. Her current fiance was arrested on Thursday, Molins said. He added:  In the last few days and hours a terrorist cell was dismantled, composed of young women totally receptive to the deadly Daesh ideology. Today it emerged that the female jihadi cell   the first of its kind in France   had wanted to attack the Gare du Lyon in Paris, which is one of the busiest rail stations in Europe. Police and officers from the DGSI, France s counter terrorism intelligence agency, had been on the trail of the trio since Sunday, when a car full of gas cannisters was found parked in Paris. In a briefing after the raid, French Interior Minister Bernard Cazeneuve said:  These three young, radicalised women were preparing an imminent and violent attack. Three women were arrested in Bossy-Saint-Antoine, in the Essonne following the finding, and an officer was stabbed by a suspect who was then shot in the head. Via: Daily Mail </t>
  </si>
  <si>
    <t>So an American hostage (who should be one of our top priorities), had the opportunity to be rescued by a group of Navy SEALS, but Obama was too busy to approve the mission?A group of Navy SEALS were forced to return from a hostage rescue mission in Afghanistan after President Barack Obama failed to approve their operation while he was on vacation on Martha s Vineyard.According to sources speaking to Ami Newswire, the special operations force traveled swiftly to recover two hostages, but were ordered to stand down because Obama did not have time to approve the mission.Obama approved the mission a day later, but when the special forces team returned, the hostages had been moved just four hours earlier, according to the report.The two civilian hostages are English teachers: United States citizen Kevin King and Australian citizen Timothy Weeks. The missions took place Aug. 10 and 11, in Afghanistan, according to Ami Newswire, both days that Obama spent a large part of the day golfing in Martha s Vineyard.On August 10, Obama golfed from 10:30 a.m.   3:19 p.m. at Vineyard Golf Club and on August 11, Obama golfed from 12:57 p.m.   5:39 p.m at Mink Meadows Golf Course according to White House pool reports.FORE entire story: Breitbart News</t>
  </si>
  <si>
    <t>GRANNY CLINTON GOES WAY LEFT: Fear Mongering On The Cause Of Hurricane Hermine</t>
  </si>
  <si>
    <t xml:space="preserve">Who wrote this garble for granny Clinton? She s off her rocker! Yes, climate changes </t>
  </si>
  <si>
    <t>HOW CAN THIS HAPPEN IN AMERICA? Atheist Mayor Suspends And Jails LA Fireman For Praying At Scene Of Fire</t>
  </si>
  <si>
    <t xml:space="preserve"> Communism begins where atheism begins. -Karl MarxEarly this morning, a small town in Louisiana suspended one of its firefighters, 39-year-old Ronnie Edwards, without pay for praying at the scene of an uncontained fire. Edwards, who has been with the DeQuincy Fire Department since he was 21, was also arrested and sentenced to 30 days in jail. I just do what our Lord &amp; Savior, Jesus Christ, would do,  Edwards told local DeQuincy news station DQLA6.  It s not about me, it s about spreading his message, you know? He works through me, I m just fortunate enough to be part of that. According to sources within the DeQuincy Fire Department, Edwards, known to locals as  The Praying Fireman , has been praying at the scene of fires since he joined the department in 1998, and it is only recently that the ritual has become an issue. Ronnie [Edwards] would always pray after we put out a fire, most of the time in the front yard or something,  fellow firefighter Eugene Ketchum said.  It never really bothered anyone, it was just something he did. We put our lives on the line whenever we respond to a fire. I figure if praying helps him out then why not let the guy pray? Ketchum said that things changed in 2014 when DeQuincy elected the first democratic mayor in its history, an African American atheist named Lawana Jones. He said that when Jones heard that Edwards made a habit of praying at fires she sent a memo to all city employees advising them that any expression of personal religious belief while on duty was a violation of their contract with the city.According to DeQuincy city attorney Paul Horner, Jones made four previous attempts to address the issue personally with Edwards, but Edwards became more defiant with each meeting. Refusal to obey an official city order is a misdemeanor and we must take action to address the crime,  Horner told reporters.  We didn t want to suspend the man and have him arrested but we were out of options. Mayor Jones, spoke with ABC News, about her decision to suspend and imprison Edwards for praying while at work. I m not anti-religious,  said Mayor Jones in a written statement,  But there is an appropriate time and place for everything. When he prays while on duty, he gives the impression that the City of DeQuincy is endorsing one particular religion over another. That is not the message that my office wants to send; it s not what the people of DeQuincy elected me to do.  Jones continued,  If you live in a county where democracy is established, you should be aware that the idea of the separation of church and state is the only way to prevent the government from forcing religion on you and directing your religion and its doctrines. Religion is one of the most important factors in most people s lives and it should be treated with reverence. In order to keep the government from directing religion and making it change how you are allowed to believe, church and state need to be separate. This allows for more openness when it comes to the decisions of the country. And in a world where everyone has different beliefs and different religions, a forced religion can cause an uprising and the dissolvent of a nation. You re supposed to do your job, not involve politics and religion into it. Republican Presidential Nominee, Donald Trump, caught wind of Edward s misfortune and while speaking to Fox News offered some harsh words for Mayor Jones. I can tell you; when I win the White House, there s gonna be some changes in DeQuincy. They re gonna reinstate Ronnie Edwards; they re gonna give him his back pay; they re give him restitution for the time he spent in jail; and Lawana Jones is going to pay for it. And if Mayor Jones doesn t want to do that, I ll have her thrown in jail so fast her head will spin. In spite of all that has happened, Edwards says that he is not bitter. The Bible says that there will be sacrifices when you choose to follow the path of righteousness; it says that you will be reviled by the wicked. I will continue to pray that Mayor Jones comes to accept Jesus Christ, and will keep praying that God sees fit to put Donald Trump in the White House, but whether or not any of that happens, I still trust God and know that everything is happening according to his divine plan. Edwards is scheduled for release from the DeQuincy City Jail on September 29th.  ABC</t>
  </si>
  <si>
    <t>GEORGETOWN University Will Track Down, Recruit And Admit Students Who Are Descendants Of Slaves They Sold in 1838</t>
  </si>
  <si>
    <t>Georgetown University has a 16.4% acceptance rate. That number just got smaller with their latest announcement to use the admissions office as a way to  atone  for their  racist  actions in 1838.  The same  Catholic  university that invited Planned Parenthood s president, Cecile Richards to speak to their students in March, 2016, is now offering preferential treatment (reparations) for students related to slaves they sold almost 200 years ago. Social justice warriors have replaced religion in the majority of our Catholic universities and colleges. Our government is using political correctness to strip away the faith of the citizens and replace it with government dependency. They are determining what our values should be, as defined by government officials, like those of our radical President, Barack Obama and his radical predecessor Hillary Clinton Georgetown University will give preference in admissions to the descendants of slaves owned by the Maryland Jesuits as part of its effort to atone for profiting from the sale of enslaved people.Georgetown president John DeGioia told news outlets that the university in Washington will implement the admissions preferences. He says Georgetown will need to identify and reach out to descendants of slaves and recruit them to the university.On Thursday morning, a university committee released a report that also called on its leaders to offer a formal apology for the university s participation in the slave trade.In 1838, two priests who served as president of the university orchestrated the sale of 272 people to pay off debts at the school. The slaves were sent from Maryland to plantations in Louisiana. NYP</t>
  </si>
  <si>
    <t>Such a nice little immigrant family. Let s bring 100,000 more of these wonderful, assimilating immigrants to America right away, so we can support them while they flip us off The owner of a Buffalo deli is being held on $2 million bail for welfare fraud charges.Ahmed Alshami, 37, is charged with criminal possession of public benefit cards, misuse of food stamps and criminal use of a public benefit card for defrauding the welfare system.Alshami is the owner and operator of IGA Express Mart, a corner deli at 271 Ludington in the City of Buffalo.According to the Erie County District Attorney s Office, between October 9, 2014 and March 21, 2016 Alshami is accused of buying EBT (food stamp) cards from people willing to trade them for cash. He usually paid people half of what the cards are worth.It is alleged that Alshami would use the food stamps to buy items to be sold in his store. In some instances, it is alleged the defendant would tell the original card holder to go to Tops, Wegmans, Walmart, or another  big box  store and buy the items for him.The purchases totaled $3,811.56.The DA s Office also says on March 16 of this year, Alshami allegedly knowingly and unlawfully entered an unoccupied rental property at 37 Davey St. He is accused of stealing the kitchen cabinets, hot water tank and baseboard heating units.Alshami pleaded not guilty to the misuse of food stamps and burglary charges.Outside of court on Tuesday, his daughter flipped off our cameras while his wife said,  Are you happy now? F&amp;*&amp; you. F&amp;*&amp; America. Via: WKBW Buffalo</t>
  </si>
  <si>
    <t xml:space="preserve">Beyonce gets political in her graphic anti-cop performance at the MTV VMAs last night. The MTV awards use to be a fun-filled night of entertainment but now it s a chance for political activism to take center stage. Prior to the show, Beyonce met with the Michael Brown s mom and other moms of people killed by police officers. We guess she forgot about the fact that all of these cases are legitimate cases of crimes being committed by the deceased. The truth is way too buried because it s more profitable for the truth to be twisted. Where were the families of police officers like the Dallas officers murdered in cold blood? Nope, Beyonce had to stick with a lie and be the political activist she always has been. Remember the Super Bowl? Yes, that was where she had her dancers form an X on the field in support of the Black Panthers fist raised in the air and all. I have one thing to say about all of this  While performing a medley of songs from her hit album, Lemonade, the pop megastar was surrounded by backup dancers dressed as angels. However, as red lights flooded the stage, each of the  angels  was shot down during the performance, which viewers said was a representation of police brutality. The imagery of the Beyonce performance with the angels getting shot down ,  one person tweeted.  Beyonce too deep. All the angels were shot, police brutality,  another wrote.I think I need a moment after watching @beyonce s #VMA performance https://t.co/lYVFfrIenO  MTV (@MTV) August 29, 2016  Read more: Daily Mail </t>
  </si>
  <si>
    <t>IT S A TREND! Angry fans are stepping up to burn the jersey of the 49ers quarterback after he chose to stay on th bench during the national anthem. Maybe he should just remain on the bench for the rest of the season! Check out the awesome video below of a fan burning the jersey with the national anthem playing in the background!Furious San Francisco 49ers fans have started burning Colin Kaepernick jerseys after he refused to stand for the national anthem as part of a racial protest.One fan even played The Star-Spangled Banner as he set light to the Number 7 shirt, watching with his hand on his chest as it burned.Another, who uploaded a video to Instagram under the handle Nate3914, called the $19 million-per-year athlete an  ignorant son of a b****. He added:  People die every single day defending that flag you refuse to stand for and I won t stand for that. This jersey was the worst $50 investment I have ever had   you should never play in the NFL again, move to Canada. Thousands of football fans also took to Twitter in order to shout down Kaepernick s protests, accusing him of being unpatriotic, spoiled, and childish.Tomi Lahren, of news site The Blaze, tweeted saying:  If this country disgusts you so much. Leave. Others would die to be in your spot you cocky child.  Read more: Daily Mail</t>
  </si>
  <si>
    <t>Wow! The University of Chicago sends impressive letter to incoming Freshman warning them that freedom of speech is alive and well at their college. This letter makes it pretty clear that they will not be joining with hundreds of other colleges across America to squelch the free speech rights of anyone who disagrees with the Black Lives Matter, progressive social justice warrior nonsense.After a student at the University of Illinois Chicago Hyde Park campus threatened to shoot up the campus and  Kill White devils in November 2015, over the shooting of a young black man by police in Chicago, the school made the decision to shut down the campus for a day. Colleges need to get out in front of this social justice warrior/Black Lives Matter terror movement before it gets out of hand on college campuses this year. In a welcome letter to freshmen, the College made clear that it does not condone safe spaces or trigger warnings: pic.twitter.com/9ep3n0ZbgV  The Chicago Maroon (@ChicagoMaroon) August 24, 2016Here is the video showing the shut down of the University of Chicago campus:</t>
  </si>
  <si>
    <t>HILLARY WORKER From California CAUGHT On Video Committing Voter Fraud In Nevada</t>
  </si>
  <si>
    <t>This video proves why every American needs to know and understand our laws as they pertain to voter fraud. The average American would see this woman registering people to vote in a parking lot with a Trump sign on her billboard and think nothing of it. Many people would be afraid to confront her. Kudos to the guy filming this incident for knowing and understanding how this woman was clearly violating voter registration laws and for videotaping it and using it as an educational tool.It would be a bonus if the woman committing voter fraud is found and punished accordingly.  Remember every vote a Democrat steals is a vote stolen from a legal registered voter. The Democrat machine will be out in full force from now until election time. Stay alert America. This is our country. Millions have fought and died for our nation and we should never allow it to be stolen by people with bad intentions. If you see something say something. Take a picture, film it, and get it out for everyone to see. The only way to stop this criminal behavior is to shine a light on it .The words written in Spanish at the bottom of her ILLEGAL anti-Trump poster is an especially nice touch.The video was first published on YouTube on August 20th and it shows the type of voter fraud that the Clinton campaign is willing to commit in order to steal the upcoming election.Recent tweets on the net have identified the Hillary fraudster as Susan Berman who is the President of Impact Research International.On the organization s site Berman is noted as having an  approachable style and warm personality .A list of her clients from the website shows the following  Susan Berman s profile underscores  honesty and integrity  in her profile at Impact Research. Sorry Susan, but that s not what this video of you holding the anti-Trump poster while registering voters in a state other than CA shows us. Here s the Nevada law that prohibits Susan Berman from doing exactly what she was doing in a parking lot in Nevada:Under Nevada Revised Statute 293.505(10), while registering a voter, a field registrar shall not:(a) Solicit a vote for or against a particular question or candidate;(b) Speak to a voter on the subject of marking his or her ballot for or against a particular question or candidate; or(c) Distribute any petition or other material concerning a candidate or question which will be on the ballot for the ensuing election.Via: Gateway Pundit</t>
  </si>
  <si>
    <t xml:space="preserve">INCLUSIVENESS! That is the reason given in the statement by he Ole Miss Athletic Department another SOUTHERN TRADITION bites the dust! At what point do SOUTHERNERS say,  ENOUGH!  The traditions of the Southern colleges like Ole Miss are being stopped for fear of hurting people s feelings for not being included? THIS IS THE SOUTH and THIS is the reason so many people from everywhere choose to go to one of the Southern Colleges! These colleges are FULL of tradition. Would we go to any other part of America and demand that they stop a tradition like singing  Dixie ? This is ridiculous! SO WHY ARE THEY STILL CALLED THE  REBELS ? Ole Miss  band will no longer play  Dixie  before football games.Ole Miss Athletics Department issued a statement saying it was time for the university to create new traditions.Dixie a song that was the unofficial anthem of the Confederate States of America during the Civil War has been a staple of Pride of the South s lineup for nearly seven decades. Recently the band stopped playing the song during games, but had continued to perform it in The Grove on game days.The athletic department released the following statement about the change: The newly expanded and renovated Vaught-Hemingway Stadium will further highlight our best traditions and create new ones that give the Ole Miss Rebels the best home field advantage in college football. Because the Pride of the South is such a large part of our overall experience and tradition, the Athletics Department asked them to create a new and modern pregame show that does not include Dixie and is more inclusive for all fans. </t>
  </si>
  <si>
    <t xml:space="preserve">Hillary had several chances over the years to treat her Secret Service detail with kindness and respect. She chose instead, to berate them and treat them like second class citizens. Her arrogance and mistreatment of those who have been hired to protect her life is now coming back to bite her Good morning, ma am,  a member of the uniformed Secret Service once greeted Hillary Clinton. F  off,  she replied.That exchange is one among many that active and retired Secret Service agents shared with Ronald Kessler, author of  First Family Detail,  a compelling look at the intrepid personnel who shield America s presidents and their families   and those whom they guard. When in public, Hillary smiles and acts graciously,  Kessler explains.  As soon as the cameras are gone, her angry personality, nastiness, and imperiousness become evident.  He adds:  Hillary Clinton can make Richard Nixon look like Mahatma Gandhi. Hillary s horrible treatment of her Secret Service detail is now coming back to bite her, as agents are eager to tell the truth about her poor health and how they ve been working to keep it a secret for quite some time.It turns out that the Secret Service is the source of leaks on Hillary s rapidly deteriorating health.According to InfoWars reporter Joe Biggs, during the Republican National Convention last June, two Secret Service agents approached InfoWars and asked to speak to them. Biggs describes what happened, beginning at around the 5:30 mark of the video below: The Secret Service contacted me. They said that Hillary Clinton has Parkinson s disease. They [Hillary s people] spent over a quarter million dollars on these stairs to allow her to step down from the vehicle to the ground because she has trouble walking. They [Secret Service] said that any kind of flashes or strobes will set her off into a seizure, and that s why they wanted to come us.Watch here:They wanted to contact us and give us information because they knew we [InforWars] would be able to get this out. [Unlike the MSM,] we wouldn t be scared to do it. And you know it really makes a lot of sense when you watch all these videos. The fact that she s refusing to do these news conferences. Hillary had not done a press conference for 8  months. Her last press conference was on December 4, 2015. (Washington Post)Watch Hillary here as Clinton embraces the owner of Joe Biden s childhood home on her recent trip to Scranton, PA with one arm, while holding onto the railing on the front walk. Moments later, she pivoted   and grabbed the railing with the other hand.Then she pivoted back, only to reach for the railing again with the other hand.Inside the house, she held onto a chair and moved to lean on the kitchen table. Click HERE for entire story.At this point, Alex Jones makes the observation that Hillary s campaign rallies seem to have fewer flashes and strobe lights than Trump s rallies. So Biggs proposes that InfoWars brings cameras with flashes and strobe lights to one of Hillary s rallies and see if they re stopped at the gate and barred from bringing the equipment inside.   DC Clothesline </t>
  </si>
  <si>
    <t xml:space="preserve">Should there be a medical test to prove the sex of an olympic athlete, or should the athlete be able to decide where they are more comfortable competing? South Africa s  female  athlete, Caster Semenya will compete against the world s top female athletes as the overwhelming favorite for the gold tonight at 8 pm.Semenya is apparently under armed guard protection after sending out this taunting threat to anyone who questions his/her gender:  You try to give me stress ..I give you heart attack..   ITS A WARNING.. TRY ME.. pic.twitter.com/i5hQsyboBL  Caster Semenya (@caster800m) August 13, 2016UPDATE  International reports suggest that security has been beefed up for the athlete ahead of her race. Several news outlets are reporting that Olympic officials are concerned about Semenya s welfare and are fearful of unrest from the fans of rival runners spilling over into physical violence.The reports state that journalists have been barred from approaching the athlete and she won t be allowed to conduct any media interviews. She will also be accompanied by Rio Olympics security staff at all times.The International Olympic Committee and Rio organisers have apparently refused to talk about the runner.Last night, the Department of Sport and Recreation would not be drawn into speculation that Semenya had been put under armed guard.There is, in reality, only a silver medal up for grabs in the women s 800m on Saturday.It is likely that on the night of Saturday, Aug. 20, in the Olympic Stadium in Rio de Janeiro, a 25-year-old South African woman named Caster Semenya will win a gold medal. Her victory will come in the 800 meters, a race in which her times have been approaching a decades-old world record thought by many in the sport to be unapproachable. Her performance will be stunning: She is 5 10  and weighs 161 pounds, with muscular arms, broad shoulders and narrow hips. She has a severe jawline, hard and strong, and a competitor s unflinching eyes. In a 2009 article, Ariel Levy of The New Yorker described Semenya as  breathtakingly butch. This is not Semenya s first appearance on the global stage; she has been a world-class runner for eight years and won a silver medal in the 800 in London. But now she is dominant, and the alleged but unverified source of that dominance has made her one of the most significant and potentially transformative athletes in Olympic history. Her races in Rio will trigger an emotional debate on gender and sports, one that is far more challenging than the comparatively simple issue of doping. She looks the way she looks, and then she runs away from the field,  says Joanna Harper, a medical physicist in Portland and the first transgender woman to consult with the International Olympic Committee on gender and sports.  And then, yeah, all hell breaks loose.   SISemenya has the condition hyperandrogenism, which naturally increases levels of testosterone. It is argued by some this gives her an unfair advantage over her rivals, who have lower levels and therefore have less musculature and strength.An IAAF ruling that capped tester one levels for female athletes   and saw Semenya s performances dip   was overruled by CAS last year and her times have returned to unbeatable.The issue is hotly debated, with some saying Semenya s right to compete is paramount and others saying her competitors  right to a fair playing field is equally as important.Semenya is focused purely on running, and everyone else is focused on whether she will break the world record of 1:53.28 in the final.  Daily TelegraphWatch Caster Semenya speak to a reporter here:In the 2009, tests conducted during the world athletics championships, where Semenya s gender became the subject of heated debate following her victory in the 800m, revealed evidence she is a hermaphrodite, someone with both male and female sexual characteristics.Semenya, 18, has three times the amount of testosterone that a  normal  female would have. According to a source closely involved with the Semenya examinations IAAF testing, which included various scans, has revealed she has internal testes   the male sexual organs which produce testosterone.Only the certainty of an even more savage backlash from South Africa has made the IAAF hesitant about slapping a ban on Semenya and revoking her gold medal.South Africa embraced Semenya after the storm of controversy from Berlin, declaring her  our girl . From the day news broke on August 19 that the IAAF had initiated gender verification tests on Semenya, various factions within South African society and politics have attacked the Monte Carlo based IAAF.The African National Congress MP and National Assembly sports committee chairman Butana Komphela has already lodged a complaint with the United Nations High Commission on Human Rights, accusing the IAAF of racism and sexism. There s all sorts of scans you do. This is why it s complicated. In the past you used to do a gynaecological exam, blood test, chromosome test, whatever. That s why they (the findings) were challenged, because it s not quite so simple. So what they do now is they do everything, and then they can say look, not only has she got this, she s got that and the other. The problem for us is to avoid it being an issue now which is very personal: of the organs being a hermaphrodite, of not being a  real  woman. It s very dramatic.   Daily Telegraph </t>
  </si>
  <si>
    <t>Gee I sure hope their FREE housing, FREE education, FREE food, FREE health care and FREE monthly spending stipend is  good enough  for them A group of refugees is suing a Central Pennsylvania school district, saying the academy they were put in after their arduous journey to America is not up to snuff.Represented by the Pennsylvania branch of the American Civil Liberties Union, the six refugees sued Lancaster schools in federal court, saying they were dumped in a disciplinary school and are being denied access to a quality education. The students range in age from 17 to 21, and hail from Somalia, Sudan, Democratic Republic of Congo and Burma. [The] Plaintiffs are refugees who have fled war, violence, and persecution from their native countries,  reads a statement from the lawsuit.  Having finally escaped their turbulent environment to resettle in America, these young immigrants yearn to learn English and get an education so they can make a life for themselves. The refugees hoped to enter McCaskey High School, known for its superior academic program, but instead were sent to Phoenix Academy, an alternative high school for  underachieving  students in the district. Phoenix students are subject to pat-downs, banned from bringing personal belongings like watches and jewelry and forced to wear colored shirts that  correspond with behavior. U.S. News and World Report s 2016 rankings show Phoenix Academy has a graduation rate of 54 percent, and its 458 students perform substantially below the state average on standardized tests. More than 90 percent of the students come from poor families, and there are just 11 full-time teachers at the school, according to the magazine. Our clients have already experienced much trauma and loss before arriving in this country,  Reggie Shuford, executive director of the ACLU of Pennsylvania, said in a statement.  Rather than helping them make the difficult adjustment by providing educational resources required by law, the school district has denied them an education completely or forced them into an alternative school, where they are often bullied and don t learn. Officials for the school district say the six students were sent to Phoenix for a special program geared towards their needs. [The District] believes the lawsuit is without merit,  Superintendent Damaris Rau said in a statement.  We are confident we are doing an excellent job supporting our refugee students who often come to school with little or no education. A special  acceleration program  at Phoenix was created for under-credited students, both refugee and non-refugee, which gives them the opportunity to earn credits toward a high school diploma by the age of 21, Rau said.At Phoenix, the students receive various services including remedial services, English classes for Second Language Learners, after school programs, job and computer skills as well as mentoring services, Rau added.Earlier this week, some of the students testified about their educational experience in an Eastern District of Pennsylvania courtroom.Khadidja Issa, who arrived in America from Chad with her family by way of their home country Sudan, said on Tuesday school officials told her she  was too old for school  and should get a job instead. I responded that I didn t want a job without an education,  she said.Issa, who lived in a refugee camp from the age of 5 to 17, also said that she found the search procedure invasive while attending the school. I have been to school before and I ve never seen a place where they pat you down in order to enter school, and they do it every day,  she said. FOX News</t>
  </si>
  <si>
    <t>TARGET CAVES AFTER CUSTOMERS BOYCOTT Of Transgender Bathroom Policy Takes Toll Bottom Line</t>
  </si>
  <si>
    <t>Way to go! Target has suffered financially since the boycott over their  transgender bathroom policy so they re making a move now so little kids don t have to be exposed to transponders using their bathroom. Target reportedly plans to spend $20 million on adding single-stall bathrooms to all of its locations by next year, in an apparent move to placate shoppers outraged over its transgender bathroom policy. It s clear that some of our guests like and some dislike our inclusive bathroom policy,  Target Chief Financial Officer Cathy Smith told reporters in a media briefing, Fortune magazine reported Wednesday.Ms. Smith did not say whether the backlash had cost Target business, but added,  We are not satisfied with our second quarter traffic and sales performance. The single-stall bathrooms, which are already in a  vast majority  of Target locations, are expected to be fully installed by March, Fortune reported.In April, the discount retailer sparked national backlash and calls for a boycott after announcing its transgender-friendly bathroom policy, which allows transgender employees and customers to use the bathroom that  corresponds with their gender identity.  Read more: WT</t>
  </si>
  <si>
    <t>This all started a few days ago when Ryan Lochte claimed he was robbed and his wallet was taken:Ryan Lochte was reportedly held up at gunpoint this weekend in Rio   apparently at a party in the city, but an IOC spokesperson says it s not true. Lochte s mom says her son called her right after the stickup and says it was  terrifying    according to a Fox Sports Australia reporter. The reporter says the thief or thieves made off with Ryan s wallet. Ryan was invited to the party by Brazilian swimmer Thiago Pereira, along with 3 of Lochte s teammates. It was discovered later that his wallet was spotted on him when he went back through the metal detector at the entrance to the Olympic Village. A Brazilian Judge wanted to detain Lochte but he had already arrived back in the US. Now they have our two swimmers for questioning LET OUR SWIMMERS GO!Team USA swimmers Jack Conger and Gunnar Bentz   who were with Ryan Lochte during the alleged robbery in Rio   got yanked off an airplane as they were trying to leave Brazil. Conger and Bentz were detained by authorities, but says it s still gathering information as to find out exactly why. Earlier on Tuesday, cops in Rio said they were suspicious of the swimmers  claim they were robbed at gunpoint early Sunday morning. The USOC says cops went to the Olympic Village to interview Lochte and teammate James Feigen, but discovered they d already left the country. Looks like they nabbed Conger and Bentz at the last possible moment.Read more: TMZ Sports</t>
  </si>
  <si>
    <t>MUST WATCH VIDEO: WATCH WHAT TRACK &amp; FIELD OLYMPIAN Does When Our National Anthem Is Played [Video]</t>
  </si>
  <si>
    <t xml:space="preserve">Usain Bolt was mid-interview when our National Anthem began to play he stops to honor it! Way to go! </t>
  </si>
  <si>
    <t>In addition to be a disgusting criminal and an idiot, Jerome is also a Hillary supporter. His Twitter account clearly shows besides being an open criminal and racist, he s also a Hillary supporter. His bio shows support for #BlackLivesMatter and Hillary (#ImWithHer).Jayrome Williams also tweets his support for Hillary:Here s Jayrome (damn auto-correct keeps trying to make his name Jerome!) bragging about going out to loot businesses while taking advantage of cries for riots over death of armed black man running from police who refused to drop his stolen gun:https://twitter.com/BrotherTooTurnt/status/765033077995343872https://twitter.com/BrotherTooTurnt/status/764682372746973184https://twitter.com/BrotherTooTurnt/status/764681054846328832Jayrome specifically mentions the  White owned businesses  he s gonna loot:https://twitter.com/BrotherTooTurnt/status/764706238894604288Here s Jayrome bragging about the loot he got for a hard nights work of stealing from  white owned businesses. https://twitter.com/BrotherTooTurnt/status/764889161623011329Here s Jayrome bragging about bringing his sister along for the looting. He wouldn t be a true Hillary supporter if he wasn t willing to give his sister the same opportunity to steal from the white man would he?https://twitter.com/BrotherTooTurnt/status/764710518443704320Here s a re-tweet by Hillary supporter Jayrome Williams. No wonder he supports Hillary. She wants to take guns out of the hands of legal gun owners, leaving only thugs with guns Don't send no threats at gang if you ain't down for war, cause we strapped up with guns that ya'll can't afford!  Forgi   (@jayforgi) August 11, 2016</t>
  </si>
  <si>
    <t xml:space="preserve">Sylville Smith s sister Sherelle, was suddenly thrust into the spotlight after her brother was shot dead by police after a traffic stop on August 13th. She uses her time in front of several microphones to ask rioters for calm in her city. She implores them to instead to take their fight to the same suburbs where ironically, the semi-automatic handgun found on her brother had been stolen, along with 500 rounds of ammunition only months before.  We need our shit  says the girl who lives in a city run by Democrats that relies on the working citizens in the suburbs to sustain them.Sylville Smith's sister Sherelle encourages "protestors" to burn the suburbs @Cernovich @CassandraRules @rooshv pic.twitter.com/prxR2prcUV  DeeconX (@DeeconX) August 15, 2016CNN praised his sister for her comments:This how how @CNN praises people that incite riots @CassandraRules @Cernovich @MongoAggression #Milwaukee #MSM pic.twitter.com/61JRPK2q7w  DeeconX (@DeeconX) August 15, 2016The incident started Saturday afternoon when two officers stopped two people who were in a car in the north side, according to the Milwaukee Police Department.Shortly after, both car occupants fled on foot as officers pursued them, police said.During the chase, an officer shot one of the two   23-year-old Sylville Smith, who was armed with a handgun, according to authorities. He (officer) ordered that individual to drop his gun, the individual did not drop his gun,  Milwaukee Mayor Tom Barrett said.  He had the gun with him and the officer fired several times. Sylville Smith refused to obey the orders of the police officers.Smith was shot twice   in the arm and chest, the mayor said. His handgun was stolen during a burglary in Waukesha in March, according to police. The victim of that burglary reported 500 rounds of ammunition were also stolen with the handgun,  police said in a statement.The officer, 24, was assigned to District 7 and has six years of service with the Milwaukee Police Department   three of those as an officer.   Fox6NowResidents who had no evidence of any wrongdoing on the part of the police officer began to burn the city down. Firefighters were slow to respond, as rioters were throwing bricks at police officers, smashing police cars and firing several shots into the crowds.The violence continued again last night:#BREAKING: BLM Rioters arerunning through #Milwaukeestreets, vandalizing property#MilwaukeeUnrestpic.twitter.com/iSdvm7qDpZ  AlwaysActions (@AlwaysActions) August 15, 2016 </t>
  </si>
  <si>
    <t>He had a gun that he stole during a burglary in a suburb of Milwaukee, along with 500 rounds of ammo. The cop told Syville Smith to put the stolen gun down as he was fleeing from the them after a traffic stop. He refused. Now he s dead, and they re burning down the city of Milwaukee to honor him.A standoff between police and an angry crowd turned violent Saturday night in the hours after a Milwaukee police officer shot and killed an armed suspect during a foot chase on the city s north side.City police officials said two officers stopped two suspects in a car about 3:30 p.m. The suspects then took off on foot. During the pursuit, a six-year veteran of the department shot and killed a 23-year-old Milwaukee resident, who was carrying a semiautomatic handgun, police said.The officer was not hurt.During his midnight news conference, Barrett said the officer pursuing the 23-year-old man ordered him to drop his gun. The man didn t and the officer fired several times, the mayor said.The man was hit twice, once in the chest and once in the arm. He said police determined there were 23 rounds in the man s gun.Barrett said the officer was wearing a body camera and his understanding was that the camera was operational during the incident.   Milwaukee Journal SentinelHere are a few pictures we found on his Facebook account:As it turns out, Syville had a bit of a record:Court records show in February of 2015, Smith was charged with one felony count of first degree recklessly endangering safety and one misdemeanor count of possession of THC. The charges were dismissed by prosecutors in November.August of 2015, Smith was charged with felony intimidation of a witness/person charged/felony. That charge was dismissed by prosecutors in September.In July of 2014, Smith was charged with carrying a concealed weapon   a misdemeanor charge. He pleaded guilty in November, and was sentenced to serve one day in the House of Correction.In July of 2013, Smith was charged with felony retail theft   intentionally taking $500 to $5,000 as party to a crime. Prosecutors dismissed the charge in October.  Fox6NowHere s Syville just hanging  out with a few upstanding friends:He seems to have a penchant for posing with guns.This man who says he is Mr. Smith s cousin also seemed to make a threat with this semi-intelligible rant. Police might want to check that out. h/t Weasel Zippers</t>
  </si>
  <si>
    <t>Thugs burned down several buildings Saturday night in Milwaukee over the shooting death of a 23-year-old black man armed with a stolen gun by Milwaukee police during a foot pursuit. The deceased man s father is now speaking out. Who he s blaming should have every logical American scratching their heads Note to Dad: You can t blame the white man or the 2nd Amendment because your son stole a gun from a home in the suburbs and refused to obey when the police officer who was pursuing him told him to  drop it .The father of a man shot and killed by a Milwaukee police officer Saturday afternoon, August 13th has identified him as 23-year-old Sylville Smith.Court records show in February of 2015, Smith was charged with one felony count of first degree recklessly endangering safety and one misdemeanor count of possession of THC. The charges were dismissed by prosecutors in November.August of 2015, Smith was charged with felony intimidation of a witness/person charged/felony. That charge was dismissed by prosecutors in September.In July of 2014, Smith was charged with carrying a concealed weapon   a misdemeanor charge. He pleaded guilty in November, and was sentenced to serve one day in the House of Correction.In July of 2013, Smith was charged with felony retail theft   intentionally taking $500 to $5,000 as party to a crime. Prosecutors dismissed the charge in October.FOX6 s A.J. Bayatpour spoke with Smith s father, Patrick on Sunday. He had this to say in the wake of the shooting of his son by Milwaukee police and the violence that followed:Angry crowds took to the streets in Milwaukee on Saturday night/Sunday morning to protest the shooting death of Smith by a police officer hours earlier.Protesters burned several stores and threw rocks at police in the city s north side, leaving one officer injured. Smoke and orange flames filled the night sky.The incident started Saturday afternoon when two officers stopped two people who were in a car in the north side, according to the Milwaukee Police Department.Shortly after, both car occupants fled on foot as officers pursued them, police said.During the chase, an officer shot one of the two   23-year-old Sylville Smith, who was armed with a handgun, according to authorities. He (officer) ordered that individual to drop his gun, the individual did not drop his gun,  Milwaukee Mayor Tom Barrett said.  He had the gun with him and the officer fired several times. Smith at the scene. It s unclear whether the second occupant of the car is in police custody.Smith was shot twice   in the arm and chest, the mayor said. His handgun was stolen during a burglary in Waukesha in March, according to police. The victim of that burglary reported 500 rounds of ammunition were also stolen with the handgun,  police said in a statement.The officer, 24, was assigned to District 7 and has six years of service with the Milwaukee Police Department   three of those as an officer.He was not injured and will be placed on administrative duty during the investigation and subsequent review by the district attorney s office. Via: FOX6Now</t>
  </si>
  <si>
    <t>Whenever we have a terror attack in America, the media goes to great lengths to make sure no one assumes of the killer was a Muslim. Meanwhile, the media has gone out of their way to convince Americans that all Hispanics hate Trump. Isn t it interesting how quickly they print a story about the murderer of two Muslim men who witnesses describe as a  tall Hispanic man  and then blame Trump? An imam and his assistant were shot and killed in broad daylight as they walked home from a mosque in Queens.Police said a gunman walked up to religious leader, Maulama Akonjee, 55, on Saturday afternoon as he and his assistant, Thara Uddin, 64, were leaving the Al-Furqan Jame Masjid Mosque in Ozone Park.Both men were rushed to Jamaica hospital, where Akonjee, a married father-of-three, was pronounced dead.His assistant died about fours later.Imam Akonjee was described as a revered religious leader. He came to Queens from Bangladesh a little less than two years ago, according to the New York Daily News.After the shooting a crowd of angry Muslim men gathered at the scene insisting it was a hate crime, saying the two men were specifically targeted. That s not what America is about,  local resident Khairul Islam told the newspaper. We blame Donald Trump for this   Trump and his drama has created Islamophobia. Did it ever occur to these  angry Muslims  that  Islamaphobia  is rooted in the idea that almost every time we have a terror attack on our soil at the hands of a radical Muslim, we rarely see a Muslim who will speak out against it? Police said they received multiple 911 calls of two males being shot at the corner of Liberty Avenue and 79 Street around 1.50pm.Both men suffered gunshot wounds to the back of the head and were rushed to the hospital in critical condition.Witnesses said the shooter was tall and Hispanic.They said the man was carrying a large handgun and wearing a dark blue shirt and short pants. Via: Daily Mail</t>
  </si>
  <si>
    <t>Are these students bullies? Are they racists? Perhaps they re both. Who in the world would want to hire these openly racist students when they graduate? When did it become okay for Hispanics and Blacks to openly discriminate against people who don t have the same skin color? A group of students at the Claremont Colleges in search of a roommate insist that the roommate not be white.Student Kar  Ure a (PZ  18) posted on Facebook that non-white students in need of housing arrangements should reach out to either her or two other students with whom she plans to live in an off-campus house. The post states that  POC [people of color] only  will be considered for this living opportunity.  I don t want to live with any white folks,  Ure a added.Dalia Zada (PZ  18) expressed concerns to the anti-white discrimination.  POC only?  Maybe I m missing something or misunderstanding your post, but how is that not a racist thing to say? This is directed to protect POC, not white people. Don t see how this is racist at all  responded AJ Le n (PZ  18), a member of the Pitzer Latino Student Union. People of color are allowed to create safe POC only spaces. It is not reverse racism or discriminatory, it is self preservation [sic],  Sara Roschdi (PZ  17), another Pitzer Latino Student Union member, stated.  Reverse racism isn t a thing. We don t want to have to tiptoe around fragile white feelings in a space where we just want to relax and be comfortable,  commented Nina Lee, a Women s Studies major.  I could live with white people, but I would be far more comfortable living with other poc. It is not clear whether or not this refusal of dialogue represents the approaches to conversation on racism with fellow students encouraged by professors of Africana Studies or the Residence Life staff at Pitzer College.Another RA and Black Student Union member, Jessica Saint-Fleur (PZ  18) added to the thread of comments,  White people have cause [sic] so much mf [sic] trauma on these campuses   why in the world would I want to live with that? Bring that into my home? A place that is supposed to be safe for me? The Mission and Values section of Pitzer College s website states,  Intercultural Understanding enables Pitzer students to comprehend issues and events from cultural lenses beyond their own.  It also adds that  [Pitzer College] supports the thoughtful exchange of ideas to increase understanding and awareness, and to work across difference without intimidation. We have the right to be heard and the responsibility to listen. Communication, even at its most vigorous, should be respectful and without intent to harm.    Campus ReformVia: Claremont Independent</t>
  </si>
  <si>
    <t>US SWIMMER Kicks Some Russian Booty After Russian Swimmer Shakes Finger At Her</t>
  </si>
  <si>
    <t xml:space="preserve">US Swimmer Lilly King gave a Russian swimmer a lesson in swimming clean when she raced and beat the swimmer who wagged her finger at her the night before. The interview after the finger wagging was great! Lilly basically said the Russian swimmer s record of not passing the drug test was  not cool . Soooo Lilly went out today and kicked some Russian booty  The American beat Yulia Efimova in the 100-meter breaststroke   and set an Olympic record, too   a night after she called out the Russian for bragging after failing a drug test.Efimova was .57 seconds behind King, who finished in 1 minute, 4.93 seconds. American Katie Meili won bronze[ ]King s victory made a statement, too. Asked if she thought the win made a statement to Efimova, King said:  I hope I did, that we can still compete clean.   That s how it should be.  </t>
  </si>
  <si>
    <t>CAUGHT ON CAMERA: MULTIPLE ATTACKS Against Olympic Tourists By Brazen Thugs In Broad Daylight In RIO DI JANEIRO</t>
  </si>
  <si>
    <t>No wonder the stands are mostly empty at the Olympic events in the violent city of Rio Di Janeiro.As Rio de Janeiro rings in its tenure as host city to the Summer Olympics with street violence, deadly pollution, jihadist threats, incomplete facilities, and a plague, many around the world are wondering: who thought the embattled Brazilian city would be a good host for anything of this magnitude?The Summer Olympics is the second major global sporting event Brazil clinched hosting duties for under the rule of the socialist Workers  Party (PT)   and its founder, President Luiz In cio Lula da Silva   two years after its surprisingly uneventful run as hosts of the FIFA World Cup. Brazil winning World Cup hosting duties made sense; it was the only candidate. The Olympic bid, however, was a competitive one, with highly developed cities like Madrid and Chicago making the case that they were safer, better-prepared venues for such an event.Hey Hillary supporters here is a preview of what socialism really looks like:https://youtu.be/BFDHd3UCyaUAt the time of Rio s winning Olympic bid, International Olympic Committee (IOC) president Jacques Rogge said of Brazil,  There was absolutely no flaw in the bid.  IOC Evaluation Commission chair Nawal El Moutawakel implied this was false, but refused to speak ill of Rio de Janeiro. There is a vision between now and many years yet to come, these Olympic Games come right in the middle of a global vision led by President Lula and the entire government,  she concluded.Lula, meanwhile, reveled in the significance of hosting the Games for his socialist movement.  For us, it will be an opportunity to be equal. It will increase self-esteem for Brazilians, will consolidate recent conquests and stimulate new advances,  he said in a speech following the IOC announcement.Lula, an ally of the continent s worst tyrants, from Hugo Chavez to Fidel Castro, did have a vision for Brazil: to use it as a personal piggy bank for himself and his cronies while exploiting the desperation of the poor. Under Lula, officials used the state-run oil company Petrobras to line their pockets with hundreds of millions of dollars by overcharging on contract projects. For years, investigators believed the Petrobras corruption scheme   known by its investigative name, Operation Car Wash   operated without Lula s knowledge.Judge Sergio Moro, who has become a folk hero for his role in exposing the corruption, found evidence that Lula used Petrobras money to buy himself a beachfront home. Moro opened an investigation into Lula, which immediately prompted President Dilma Rousseff to appoint Lula her chief of staff, granting him immunity.Moro posted audio of Rousseff, the nation s Minister of Energy during the Petrobras scandal, assuring Lula she would appoint him to a government position for immunity purposes if police got too close to uncovering his role in the scandal. Rousseff accused Moro of trying to foment a coup against her.Rousseff has since been impeached.  Breitbart News</t>
  </si>
  <si>
    <t>Dunkin  Donuts is an American global donut company and coffeehouse chain based in Canton, Massachusetts, in Greater Boston. How many American companies out there who franchise their businesses are willing to say, no  to countries who still uphold 7th century treatment of women? WOMEN in Saudi Arabia have been banned from the American chain Dunkin  Donuts   unless they are accompanied by a man.Signs have been daubed on doors to the shops in the capital Riyadh saying  unescorted women  are not allowed inside.Saudi Arabia has strict rules in place to separate men and women, many of whom wear full face veils.Western eateries McDonald s and Pizza Hut have separate entrances for men and women who are also seated apart once inside.Women who go into restaurants with their husbands and children are seated in family areas which are screened off from other diners allowing them to remove the veil covering their faces.Saudi Arabia is the only country in the world where women are banned from driving because of their gender.They are also unable to access education, medical treatment and go out for a meal unless a male chaperone   usually a husband or father   gives them permission or accompanies themProtesters have argued that western chains such as Dunkin  Donuts, McDonald s and Pizza Hut are promoting sexism and the discrimination of women by separating the sexes in their stores.A Twitter campaign using the hashtag #StopEnslavingSaudiWomen is calling for women to be treated as equal to men and the right to drive and enjoy an education in addition to enjoying outings without a chaperone.Earlier this year Express.co.uk reported how Starbucks   another American chain   had also forbidden women from entering a shop in Riyadh urging them to send their driver in to collect their drink.Via: Express H/T Weasel Zippers</t>
  </si>
  <si>
    <t>2016 OLYMPIC OPENING CEREMONY Slips Some Politics Into The Show In RIO</t>
  </si>
  <si>
    <t xml:space="preserve">Did you watch the opening ceremony of the 2016 Olympics in Rio last night? If you did, you probably picked up on some politics slipped into the ceremony. A snoozer on global warming with tons of propaganda was a buzz kill for even those who ve bought into the scam. Also, a bit of colonialism thrown in Overall, with a very small budget, the opening ceremony was great but please, please keep the focus on the athletes! Politicizing the Olympics ruins the spirit of the games!The beginning presented us with HUGE spiders And then super model Giselle walked and walked and walked And then this giant dance number with dancers that look like Teletubbies?Then the ceremony went from this wild Brazilian dance party to a sad trombone .and GLOBAL WARMING PROPAGANDA! UGH!One of the biggest hits of the night on social media was this guy from Tonga John Kerry couldn t quite figure out how to take a photo   he s pulling a Bill Clinton with that open mouth look of cluelessness Each team was introduced by Oops! The Saudis might not like a woman driving Finally! The best part of the night TEAM USA!Michael Phelps proudly brought in our flag! </t>
  </si>
  <si>
    <t>AWESOME LETTER TO OBAMA: Who is unfit to be president?</t>
  </si>
  <si>
    <t>Did anyone else think it was the ultimate irony that Obama came out and declared Trump to be  unfit  to be president? Here s a great piece by Jack Cashill that is a letter from Trump to Obama regarding the comment: Please read and share because THIS is the Clinton dirty laundry list to send to your Trump doubters!Jack Cashill drafts letter from Trump to Obama about his candidate .Dear President Obama:It has come to my attention that you have deemed me, Donald Trump,  unfit  to be president of the United States.Yet here you are, championing Hillary Clinton, the most conspicuously corrupt aspirant to the presidency since Aaron Burr. And I m unfit?Your candidate, as you know, was called out by FBI Director James Comey before Congress for misleading the public about sending classified documents through email, using a single device to send them, returning classified documents to the State Department and deleting work-related emails. And I m unfit?This same candidate was called out by the Washington Post just this past Sunday for lying   four Pinocchio s worth   to Fox News  Chris Wallace about Comey s comments. And I m unfit? Your candidate, as Comey strongly implied, would not be eligible for minimum security clearance were she not president. And I m unfit?In the week before the FBI  cleared  your candidate, your attorney general   Comey s boss   had a wildly inappropriate clandestine meeting with the candidate s husband. And I m unfit?Less than two weeks ago, WikiLeaks revealed that your candidate colluded with the DNC to rig the primary process against Bernie Sanders. And I m unfit?Your candidate lied to the families of those killed at Benghazi   does it get any lower than that?   telling them that that an online anti-Islam video provoked a mob to attack the U.S. mission in Benghazi. And I m unfit?To sell the lie, your candidate had the videomaker   an American citizen   imprisoned for a year. And I m unfit?As Peter Schweizer reported in his 2015 book,  Clinton Cash,   During Hillary s years of public service, the Clintons have conducted or facilitated hundreds of large transactions  with foreign governments and individuals.  Some of these transactions have put millions in their own pockets    $136.5 million to be precise. And I m unfit?According to the Washington Post, the Clintons left the White House in 2001  with an unprecedented $190,027 worth of gifts received over the last eight years.  After the Post revelation, the Clintons had to cough up $86,000 for items that were actually government property and returned $48,000 worth of furniture. And I m unfit?Leftist Christopher Hitchens said of the your candidate in his indispensable book,  No One Left to Lie To,   Like him, she is not just a liar but a lie; a phony construct of shreds and patches and hysterical, self-pitying demagogic improvisations.  And I m unfit?In 1999, to facilitate your candidate s run for the U.S. Senate in New York, President Clinton sprung 16 unrepentant Puerto Rican terrorists. Resolutions condemning the president s action were passed with a vote of 95-2 in the Senate. And I m unfit?Says Linda Tripp of your candidate,  Hillary was not only aware of Monica Lewinsky, she ensured that Monica was removed from the White House and in the end went from being a lack luster first lady with unimpressive approval numbers to wronged wife.  Of course, Hillary claimed to have known nothing about the affair. And I m unfit?By the way, your candidate s husband was impeached for lying under oath and obstructing justice. And I m unfit?After the 1994 Democratic implosion, it was your candidate who called in Dick Morris to get her husband re-elected. To fund Morris  TV campaigns, she helped orchestrate what Sen. Fred Thompson called  the most corrupt political campaign in modern history.  And I m unfit?According to the Thompson committee, your candidate and her co-conspirators  took advantage of minority groups, pulled down all the barriers that would normally be in place to keep out illegal contributions, pressured policy makers, and left themselves open to strong suspicion that they were selling not only access to high-ranking officials, but policy as well.  And I m unfit?To hoover up cash from corporate insiders, your candidate and her husband sold seats on foreign trade missions. In the process, they ruthlessly exploited the deeply compromised Commerce Secretary Ron Brown, the one African-American in the Cabinet. Although sick of being  a mother-f -ing tour guide for Hillary Clinton,  he went reluctantly to Croatia to cut a deal between the neo-fascists who ran the country and the Enron Corporation. Look it up. He never came back. And I m unfit?One major reason for the Democratic electoral collapse in 1994 was your candidate s mismanagement of a massive health care task force. Said the liberal New Yorker of the illegal decision to keep task force meetings secret,  It is hard to believe that this decision did not emanate from Hillary Clinton   it was in keeping with her natural bent. She trusted few, and secrecy was a means of maintaining control.  And I m unfit?In a 1996 New York Times op-ed titled  Blizzard of Lies,  the usually restrained William Safire famously called your candidate  a congenital liar  for her involvement in the commodity trading scandal, the obstruction of justice in the investigation of Vince Foster s death, the Whitewater affair and two grubby in-house scandals known as  Travelgate  and  Filegate.  And I m unfit? We reached out to them,  your candidate told 60 Minutes in 1992 of the women rumored to have dallied with or been assaulted by her husband. Among the women  reached out  to was Sally Perdue, who was told by a Clinton goon that if she talked to the media,  He couldn t guarantee what would happen to my pretty little legs.  And I m unfit? Hillary tried to silence me,  Juanita Broaddrick wrote of your candidate. She had reason to keep Broaddrick quiet. Her husband had raped Broaddrick in a Little Rock hotel room. And I m unfit to be president, really?I may be seriously imperfect, Mr. President, but I have never compromised the nation s secrets, sent an innocent man to prison, or enabled a rapist.As to what gives you the right to question my fitness, that I will save for another day.Via: Conservative Treehouse</t>
  </si>
  <si>
    <t>GA POLICE Sergeant FIRED For Flying Confederate Flag At Her Home</t>
  </si>
  <si>
    <t>The political correctness police are apparently more powerful than those who have been trained and dedicate their lives to defending citizens A Roswell police sergeant who was fired from her job this month for flying the Confederate battle flag in front of her house is appealing her termination and said Tuesday she had no idea the flag was controversial.In an interview with The Atlanta Journal-Constitution, former police sergeant Silvia Cotriss said she had been flying the battle flag below the American flag in front of her Woodstock house for more than a year with no complaints from neighbors or passersby. So she was surprised the week of July 11, when detectives with the department s internal affairs division notified her that she was being investigated for conduct unbecoming an officer on or off duty. If I knew it offended someone, my friends, my family, I wouldn t do it,  Cotriss told the AJC.  Police officers have to adjust a lot of things in our lives, and for 20 years my whole life has been about making change and being held to a higher standard. We take an oath to help and protect people, so we can t have a private life that s really bad. A man who lives nearby her home was driving his daughter and son to pre-school and noticed a Confederate flag in Coteries  yard. It is unclear whether he knew Cotriss, but the man said in an email to Grant that,  It is very difficult to explain to my daughter that we should trust our police. But in the same sentiment if I were to ever be pulled over or some situation where my family needs the police to protect and serve, my first thought/fear is that it may be the officer proudly flying his/her Confederate flag. The man claimed Cotriss  police vehicle was in the driveway, a charge Cotriss denies.Cotriss said she and her husband, who died recently, had gotten a battle flag in May 2015 during a vacation to Panama City, Fla., for  Thunder Beach,  a popular biker festival. The battle flag had a motorcycle in the center, and Cotriss flew it beneath the American flag on a towering pole in her front yard. Over time the Confederate emblem became tattered and she recently asked a friend to take it down, she said. A neighbor offered her a new one, without a motorcycle, and her friend accepted it for herThe day before the man had attended Eagle s Nest Church, a predominantly African-American congregation in Roswell, where Grant and the entire Roswell police force had been invited to worship in the aftermath of the Dallas police massacre. Pastor Lee Jenkins extended the invitation and Grant said, in a previous interview, that he accepted because,  For me the takeaway from (the protests in) Ferguson was that a lot of African-Americans don t trust police officers and don t see them as I did when I was growing up. And since the unrest in Ferguson, after the shooting of Michael Brown by a police officer, Grant had been visiting several churches in the Roswell area to build bridges. Grant was the only police official to attend the Eagle s Nest service and Jenkins said after the chief addressed the congregation, they gave him a standing ovation.The man who lodged the complaint against Coteries referenced the service in his email to Grant and in an email to Jenkins. Via: AJC</t>
  </si>
  <si>
    <t>MALIA OBAMA Flashes Her Booty In Front Of Huge Crowd At Chicago Concert</t>
  </si>
  <si>
    <t xml:space="preserve">What was she thinking? 18 yr old Malia Obama was spotted at Lollapalooza in Chicago, dancing onstage with friends. She got a lot of attention when she hiked the back of her dress, flashing her butt briefly. </t>
  </si>
  <si>
    <t>How does a refugee who is facing trial for the rape of a school aged girl board a plane in America and fly overseas to another country? The little girl who was allegedly raped by this man probably wishes she had a plane she could ve boarded to get away from him. A 49-year-old man reportedly boarded a flight for the United Arab Emirates two days before he was to stand trial in Kennewick on charges of raping and molesting a grade-school girl.A nationwide arrest warrant was issued this week for Khalid A. Fathey after he was a no-show at his Benton County Superior Court trial.The U.S. Marshals Service then discovered that Fathey left Seattle on July 23 on a plane bound for Dubai, said Deputy Prosecutor Anita Petra.Fathey was free on his personal recognizance since being charged with the sex crimes in May 2015. He now faces a new charge of bail jumping.Judge Vic VanderSchoor waited 1 1/2 hours Monday   in case Fathey had car trouble or another problem   before calling off the trial, releasing the jurors and ordering the arrest warrant.Kennewick attorney Kevin Holt, who was hired by Fathey, said he met with his client for about eight hours on July 21 and then prepared for the trial. He assured me that he would be here Monday morning,  Holt said.Holt said his client is from northern Iraq. Fathey had been in the military and worked with the United States government after the 2003 invasion, he said.Since Fathey was no longer welcome in Iraq under the new regime, he sought political asylum and came to the United States with his wife and children as political refugees, Holt said.Fathey and his wife were paid by the state for four years to be full-time caregivers for a Tri-City woman who had medical issues, he said.Fathey contends the sex crimes did not happen and were made up by the girl s family. Fathey and his family had to move to Spokane from Kennewick about six months ago because they were afraid for their safety in the Tri-Cities, especially after someone reportedly set fire to their car, said Holt.Prosecutors allege the girl s mother became suspicious in December 2014 when she found the girl and Fathey together, and Fathey  appeared nervous. The girl later disclosed to her mother that Fathey allegedly kissed her and touched her sexually several times over a six-month period. Fathey  told (the girl) never to tell or she was going to get in trouble,  documents said.Before the police were involved, Fathey called his religious leader, who had them sit down together with the girl s parents, court documents said. Fathey admitted to the inappropriate touching but would not elaborate, documents said.The girl s mother fainted during the meeting, and police were called.Fathey is charged with one count of first-degree rape of a child and two counts of first-degree child molestation. All three counts include the aggravating circumstance that he used a position of trust to commit the crimes.Read more here: Tri-City Herald</t>
  </si>
  <si>
    <t>The Left have thrown their women and children to the dogs literally. Open borders have consequences The victim of a man who allegedly sexually harassed four women has told a local newspaper that the migrant told them that he hates Sweden and is only there so that he can  f*** Swedish girls .In a central square in Vimmerby, in the early hours of Sunday morning, four women were approached by a migrant shouting abuse, who then pulled his trousers down in front of them.The man started to follow the young women and when they asked him to stop, telling him they felt uncomfortable with his behaviour, the 27 year old became aggressive. One of the women told the Dagens Vimmerby that, after becoming agitated, the migrant then began screaming that he hates Sweden and telling them that he s only in the country to  f*** Swedish girls  and spend their money.The migrant then spat at the women, undressed in front of them and proceeded to urinate on a bench in the square. Police found the 27 year old in a side street shortly afterwards and arrested him on the spot for indecent exposure and sexual harassment.It was later found that the suspect had previously received a deportation order, because his request for asylum was rejected as invalid. The man has now been transferred to Sk ne province, where he is in custody waiting for the expulsion to be enforced. Calle Persson, one of the policemen on duty in Vimmerby that night, warned however that criminal cases against migrants can delay their deportation. Via: Breitbart News</t>
  </si>
  <si>
    <t xml:space="preserve">The best part of the whole video is when this pompous Muslim street preacher tells the police officer that the woman in the  tight jeans  confronted him. He goes on to say, if the cop doesn t believe him, to ask any of the Muslims who are surrounding and encouraging him to berate the police officer. Things are about to get very ugly in these areas around London where Muslims have formed very strong enclaves of citizens and refugees who have no intention of assimilating with British citizens An Islamic street preacher has been arrested and charged after allegedly screaming abuse at a woman for wearing  tight jeans  and shouting  Allah Akbar  in a police officer s face.Krissoni Henderson appeared to be caught on camera angrily confronting the officer   who was investigating a complaint made against the 31-year-old.The unnamed policeman was called to New Street in Birmingham city centre at around 5.30pm on July 4 following a 999 call from a 38-year-old woman who said she feared for her safety after a verbal confrontation. She alleged she had been shouted and sworn at.In the footage below, a man alleged to be Henderson is wearing traditional Islamic dress and standing with another man and a woman. Here is my witness,  he appears to yell, gesturing to the woman,  if you want to arrest me arrest me. He vehemently explains that the woman who complained had walked up to him rather than the other way round, making him the innocent party. Do you think I m scared?  he says skeptically to the officer who is trying to reason with them.He then begins to shout with increasing force over the policeman:  Freedom of speech, we are not going to take your racism anymore. We re not terrorists and we are not suicide bombers, throw your television in the dustbin. This is a free country and we can speak freely in public! He goes on to claim that the woman who complained had threatened him when she approached him. But when the officer asks if he can give him the  common decency  of not shouting over him the preacher continues to bellow his reasoning.And as the policeman walks away slightly to attempt to defuse the situation he yells after him,  Go, go find some rapists! Again the officer asks for the  common courtesy  of being listened to but the preacher repeats his argument of having a witness.He apparently works himself as he confronts the fluorescent jacketed man, screaming that he is scared of no one but Allah and spitting  Allah Akbar  in the officer s face.Eventually the policeman turns to the crowd which has amassed and explains:  This young man has the right to assembly. He can stand here and shout and alarm. He can shock and offend If he commits a public order offense  then he will be arrested. However it is clear the crowd is very much on the preacher s side and as the officer walks away they begin to gather in around the man, jeering and heckling the retreating policeman. Via: Daily Mail </t>
  </si>
  <si>
    <t>#LAWSMATTER: Judge Serves Activist Lawyer Big Dose Of Justice After REFUSING To Remove Black Lives Matter Pin In Court [VIDEO]</t>
  </si>
  <si>
    <t>It s good to know there are still some judges in America who put the law before political correctness An attorney was removed from court and taken into custody after a judge declared her in contempt for refusing to take off a Black Lives Matter pin.Youngstown Municipal Court Judge Robert Milich said Attorney Andrea Burton was in contempt of court for refusing to remove the pin in his courtroom as instructed. Burton was sentenced to five days in jail, but she has been released on a stay while an appeal is underway.Burton will stay out of jail during the appeals process as long as she obeys Milich s order not to wear items that make a political statement in court. If she loses her appeal, she will have to serve the five days in jail.Milich said his opinions have nothing to do with his decision. A judge doesn t support either side,  he said.  A judge is objective and tries to make sure everyone has an opportunity to have a fair hearing, and it was a situation where it was just in violation of the law,  he said.WATCH:The Youngstown branch of the National Association for the Advancement of Colored People (NAACP) said its legal counsel is monitoring the case closely as it may violate Burton s civil rights.The judge said his ruling is based on Supreme Court case law in which a judge can prohibit symbolic political expression in courtrooms, even if it s not disruptive. There s a difference between a flag, a pin from your church or the Eagles and having a pin that s on a political issue,  Milich said.Legal analysts say judges have free reign when it comes to what s said, or worn, in their courtrooms. Via: WKBN</t>
  </si>
  <si>
    <t xml:space="preserve">This news comes as Obama works to bring even more unvetted Syrian refugees to America as Hillary nods in agreement Police say a Syrian asylum-seeker killed a woman with a machete and wounded two others outside a bus station in the southwestern German city of Reutlingen before being arrested.Police spokesman Bjoern Reusch said in a statement Sunday that witnesses said the 21-year-old man, who was known to police, was having an argument with the woman before attacking her about 4:30 p.m. Police say the motive behind the attack is still not clear.The attack comes as Germany is on edge following a rampage at a Munich mall on Friday night in which nine people were killed, and an ax attack on a train a week ago that left five wounded in southern Germany.   Weasel Zippers Via: ABC NewsUpdate:The attack was actually stopped by a BMW driver who hit the attacker with his car and saved it from being worse.Video of attack. You can hear a witness shouting  My God, My God, he s attacking her with a knife! Of course, the news stations were quick to say this was not a terror attack </t>
  </si>
  <si>
    <t>People are offended by just about everything so it s really no surprise that people in Muncie, Indiana would be offended by a billboard that reads: Hate cops? The next time you need help call a crackhead. It gets the point across! A billboard in Indiana has caused some controversy in the wake of the high-profile police killings and officer-involved shooting deaths of African-American men.The electronic billboard in Muncie caught the eyes of plenty of people around the town Saturday and one person described it as  vulgar  and  discriminatory.  It read  Hate cops? The next time you need help call a crackhead. Megan Thomas told The Star Press on Sunday that she noticed the sign while walking with her niece. She said she was offended by the message, which she alleged was  vulgar, discriminatory to many different classes of people in our city.  She said it also seemed to have been up ahead of a police brutality protest. I was very ashamed that something so dividing was present in Muncie,  she added. Via: Law Officer</t>
  </si>
  <si>
    <t>KKK AND BLACK LIVES MATTER Get Into Urine Tossing Fight Outside The GOP Convention [Video]</t>
  </si>
  <si>
    <t>The video below is a great example of what the Cleveland police officers are dealing with outside of the GOP Convention. Hundreds of protesters got into a chaotic tussle but the police officers (as you can see in the video) were right in the middle to break it up. This is yet another example of what police officers have to deal with urine tossing?  Hundreds of protesters and police took over Public Square in downtown Cleveland yesterday. Some of the larger groups dispersed just after 5 p.m., but about 10-20 new protesters arrived with masks on. Heavy law enforcement presence remained for several hours.Cleveland Police Chief Calvin Williams was on hand most of the afternoon to try and keep groups calm. Williams said he was shoved by a person trying to get to another protester, however, there were no arrests and no injuries.It s the largest gathering of protest groups and the largest gathering of police since the beginning of the Republican National Convention.Activists from Black Lives Matter, Westboro Baptist Church and the KKK were in the square and, at one time, were throwing urine at each other.KPLC 7 News, Lake Charles, Louisiana Via: kpictv</t>
  </si>
  <si>
    <t>If we had a real President who wasn t spending all of his time acting as the behind-the-scenes leader of the Black Lives Matter movement, encouraging his members to keep up the fight, this nightmare would not be happening A Kansas City, Kansas police captain has been shot and reported killed Tuesday afternoon.According to police, officers responded to a shots fired call at 1:33 p.m. at Second and Edgerton.The caller said multiple people were shooting at him from a vehicle. Officers arrived at the scene at 1:37 p.m., and the suspects fled from the vehicle. An officer took one person into custody. As Melton pursued the other suspects and made contact with one of them at 1:57 p.m., multiple shots were fired, and Melton was hit.Melton was taken to a hospital at 2:22 p.m. and was pronounced dead at 2:55 p.m.Authorities said he was wearing a bullet-resistant vest. KCTV5Police continue to search for the other suspects.  Via: KSHBUPDATE: Police are searching the area for others who were involved. One person is in custody.Police have blocked off 18th Street north of Parallel until 24th Street in their search for suspects.Police swarmed the area with dozens of officers, some with rifles. Several police were taking cover behind cars at 16th and Quindaro by 2:30 p.m. A woman at a house there came out of a home with her hands up. Several officers were kneeling down in the street with their guns drawn toward the home. It was unknown what connection the house has to the shooting.The woman who came out walked up to an officer who was holding a ballistic shield. She stood and talked with the officers. Then she walked away from the officers about 10 feet away toward the home and appeared to be yelling to someone in the house. She told police an 8-year-old and 3-year-old in the home.About 45 minutes later, two small children came out of the house and went to the woman. Police moved them out of the way.Next door to the house, just to the south side of Quindaro just east of 16th Street, is a vacant lot. A dozen officers were clustered at the first house next to the lot. Officers were still crouched behind car in front of the and there were officers stationed at building to the west of the house.About 3:08, a SWAT team approached the house behind ballistic shields. They entered the house. About 3:34 p.m. the officers left the house without anyone. A car was towed from the scene.Read more here: KansasCity.com</t>
  </si>
  <si>
    <t xml:space="preserve">Remember when the French used to mock conservatives for being so closed-minded and unaccepting of their liberal values?  Remember when it was cool for Europeans to welcome anyone who wanted to cross their borders into their countries with open arms? A woman and her three daughters have been stabbed in a French resort for being  scantily dressed .An eight-year-old girl was left fighting for her life after the attack in the Garde-Colombe in the Hautes-Alpes region of Southern France.The man is believed to have attacked the three girls outside the family s apartment before entering the building and attacking the mother.Jean-Marc Duprat, a deputy mayor for the town of Laragne-Monteglin in the Hautes-Alpes region said the suspect, who is not related to them, was upset they were wearing shorts and T-shirts.The girls are believed to be aged eight, 12 and 14 while their mother is 46. The knifeman is alleged to have fled the scene by car before being arrested.Amaury Navarranne from the regional council said:  The religious motive of the attack is in no doubt. Via: Metro </t>
  </si>
  <si>
    <t xml:space="preserve">How very diverse! These refugees sure know how to assimilate in their new host countries don t they?Stickers calling for democracy to be replaced with Islam and for women who do not wear a veil to be raped have appeared in public places in Sweden. They have been reported to the police. Pictures of the stickers, which have been stuck to objects on streets in Nybro, Sm land, have been circulating on social media.Jihad Watch   Surprised? Don t be. The Qur an teaches that Infidel women can be lawfully taken for sexual use (cf. its allowance for a man to take  captives of the right hand,  4:3, 4:24, 23:1-6, 33:50, 70:30). The Qur an says:  O Prophet, tell your wives and your daughters and the women of the believers to bring down over themselves of their outer garments. That is more suitable that they will be known and not be abused. And ever is Allah Forgiving and Merciful.  (33:59) The implication there is that if women do not cover themselves adequately with their outer garments, they may be abused, and that such abuse would be justified.How these Muslim migrants have enriched Sweden!One of the stickers reads, in English:  Women who don t wear a headscarf are asking to be raped.  Another reads:  No democracy. We just want Islam,  Fria Tider has reported.The stickers have been reported to the police who are currently investigating who placed them there, but admitted that at the moment they do not know who is behind them.The appearance of the stickers comes just weeks after a number of stickers appeared in nearby Emmaboda bearing the message  Multiculturalism is bad for your children and your grandchildren.  However, those stickers were emblazoned with  Nordfront , the Swedish branch of the Nordic Resistance Movement, a national socialist movement. They were also stylised, made to look like the health warnings carried on cigarette packets.But unlike the Nordfront stickers, the Islamist stickers feature plain white text on a plain dark grey background with no logo or marking to indicate who placed them. Consequently, while some people have argued that they were placed by newly arrived asylum seekers with an agenda to promote Islam in Sweden, others have argued that they could be the work of Swedes seeking to  incite hatred  against the immigrants.In that respect, the controversy closely resembles a recent case in which leaflets were posted through letterboxes in Manchester, England, calling on British people not to walk their dogs in public in order for the area to be kept  pure  for Muslims. As citizens of a multicultural nation, those who live in the UK must learn to understand and respect the legacy and lifestyle of the Muslims who live alongside them,  the leaflets read.They were distributed by a group called Public Purity, who stated on their website their intention to have all dogs removed from the public sphere in Britain to keep Muslims pure.  If dogs are not permitted to be present in public, Muslims could live their lives with a burden lifted from their shoulders and without having to fear being tainted with no fault of their own,  the group argued.Via: Breitbart </t>
  </si>
  <si>
    <t xml:space="preserve"> Veterans are the backbone of the biker community We are patriots We love our cops The antithesis of the Black Lives Matter radicals Breitbart Exclusive: A large group of patriotic motorcycle enthusiasts will be among the visitors to Cleveland Ohio next week for the Republican National Committee meeting that will nominate business mogul Donald Trump to be the Republican nominee for President of the United States.Bikers for Trump aren t going to Cleveland looking to cause trouble but will be on hand to counter thousands of professional leftwing agitators planning to disrupt the Republican nominating convention. We will be there to make sure that the delegates are allowed to exercise their right to peacefully assemble,  Bikers for Trump organizer Chris Cox told Breitbart News in an exclusive interview.  We ve seen how these paid agitators have thrown eggs and gotten violent at other Trump events around the country and we re not going to put up with it. Cox emphasized that Bikers for Trump weren t looking for trouble at the convention.  Veterans are the backbone of the biker community,  Cox continued.  We are patriots and unlike Black Lives Matter and the other leftist idiots, we love our cops. You won t find one biker in Cleveland jumping on cars, lighting fires, or doing any of the other stupid things we ve gotten used to seeing on TV the last few months. Big  Jim Williams of Riders USA held a  Bikers for Trump  sign up at a rally in Arizona on July 10th, 2015 and the photo went viral.  I went to that first Trump rally with my Bikers for Trump sign and the next day the picture was all over the internet,  Big Jim told Breitbart News.  Donald Trump will say the things that need to be said and do the things that most politicians are too afraid to do. Big Jim will be making the long ride from Phoenix to Cleveland to be in Cleveland during the convention and he sent a letter to his fellow bikers telling them why they should join him. In a copy of the letter provided to Breitbart News he says:None of the bikers Breitbart News spoke with wanted to say how many would attend.  The city of Cleveland gave us a hard time with our permits and so we haven t really counted how many people are coming,  Cox said.  It s probably better because I want to work with all the other people who are drawn to be there. I ll be meeting with the secret service and the state and local police to let them know what we re all about. The bikers have also had significant success spreading the word on social media. The Facebook,  Bikers for Trump 2016  has more than 70,000 likes and has had months in which their reach counted in the millions. This video posted in April has nearly 250,000 views:Via: Breitbart</t>
  </si>
  <si>
    <t>Obama s war against cops and white people in full swing  Nobody s a winner in Obama s war on America March Eugene Ratney, according to Department of Correction records, wasn t due to be released from prison until this past June 6 after serving half of a 12-year sentence following his conviction as a serious violent felon with a weapon. Ten days later, Indianapolis Metropolitan Police Department (IMPD) officers were called to an east side address where Ratney s sister said he had pulled a gun and threatened to kill her.Investigators now report, and neighbors confirmed, Ratney, on parole, was the man clad in a Black Lives Matter t-shirt and screaming profanities at police, who shot up an IMPD officer s house not far from his own home early this morning.The officer and his family were uninjured. Think about this, this is your home,  said IMPD Chief Troy Riggs.  If there is one place in this world where you should always feel safe and your family should feel safe, it is in your home. The officer had just returned from work, but had not yet retired for the night, when approximately 17 shots were fired from a 9 mm handgun into his house, fence and patrol car.Neighbors recalled seeing a man in a Black Lives Matter t-shirt that also had obscenities directed at police walking the neighborhood last Friday night.A nearby surveillance camera captured images of a fleeing vehicle shortly after the shooting at 2 a.m.Ratney was driving a similar car and was stopped a few blocks away within an hour.During his interrogation at IMPD headquarters, Ratney denied the shooting but became irate, cursed the officers and urinated in the interview room.At that time the interview was concluded. If we re going to overcome issues in our community, whether perceived or actual, we ve got to work together and we can t tolerate this,  said Riggs.  This officer represents this city and our city was attacked and his family was attacked as a result. h/t Weasel Zippers  Via: WXIN</t>
  </si>
  <si>
    <t xml:space="preserve">The serious consequences of political correctness gone wild Women attending an  anti-racism  music festival in Sweden were raped and molested by migrant men in yet another shocking example of how the west is importing a real rape culture. According to police spokesman Stefan Dangardt, numerous  foreign men  sexually assaulted the women during Borl nge s  Peace and Love  festival, although three suspects who were arrested were later released because they claimed they were minors.Several assaults were reported on Thursday, the first day of the festival, before one woman was raped  in the middle of the audience during a concert  on Friday night.On Saturday, another attempted rape was reported at midnight, in addition to six other reports of sexual molestation.In some cases, the migrant men would crowd around the women in groups, as was the case in Cologne on New Year s Eve when hundreds of women were sexually abused by Muslim asylum seekers and migrants.According to Dangardt, the culprits were  foreign men,  but he said he was restricted from checking on their actual age, suggesting that the attackers probably lied and pretended they were minors, which is a common tactic migrants use to escape punishment for their crimes.Crimes in Borl nge have tripled or even quadrupled since Sweden opened its doors to mass immigration in the 1970 s.According to reports, the area, which has a large Muslim population, is one of Sweden s infamous  no go zones,  where police and ambulance personnel are routinely attacked. Two months ago, cars were set on fire and shop workers were attacked, although police claim the situation is  calmer  now. The organizers of the festival responded to the incidents by blaming all  men  in general, which is exactly how feminist and leftist groups reacted after Cologne.This is by no means the first time Swedish women have been sexually assaulted at festivals by migrants. As the New York Times reports, police are investigating reports that  dozens of young women and girls were sexually assaulted at two music festivals in Sweden last weekend  at the Bravalla Festival in Norrkoping and the Putte i Parken music festival in Karlstad. Most of the attackers were identified as  foreigners . Via: InfoWars </t>
  </si>
  <si>
    <t>If this cop s comments were in lock-step with the leftist narrative, that it s okay to use violence to punish innocent cops as long as it brings attention to a few bad cops, would this even be a news story? Why is this man, who is a target of the violent Black Lives Matter movement, unable to speak out against the very people who seek to do him and his brothers/sisters harm?Detroit police say they have launched an investigation into an officer s viral Facebook rant about the Black Lives Matter movement in reaction to the Dallas police shooting.The post by officer Nathan Weekley has been viewed more than 40,000 times, and reacts to the tragic Dallas shooting that left five police officers killed and several others injured.The post reads: For the first time in my nearly 17 years as a law enforcement officer I contemplated calling into work in response to the outrageous act perpetrated against my brothers. It seems like the only response that will demonstrate our importance to society as a whole. The only racists here are the piece of (expletive) Black Lives Matter terrorists and their supporters. That post has already led to an ugly viral backlash against Weekley. So far, he s declined to speak with 7 Action News due to an internal investigation, but the president of the Detroit Police Officer s Association did talk to us.Via: WXYZ</t>
  </si>
  <si>
    <t>BREAKING: Victor Alonzo Majia Nunez ARRESTED After Attempted Drive-By Shooting Of Roswell, GA Cop From Stolen SUV</t>
  </si>
  <si>
    <t xml:space="preserve">We don t want to jump to any conclusions, so we ll just wait to find out if Victor Alonzo Majia Nunez is a legal US citizen (or not). For some strange reason, it always seems to take days, or even weeks for the media to find out whether or not the suspect in a crime is a legal US citizen A suspect is under arrest after police say a Roswell officer was shot at during a patrol early Friday morning.Officer Brian McKenzie was in the area of Old Roswell Road and Commerce Parkway when police say a passing vehicle fired a shot at the McKenzie s patrol car. He noticed a vehicle slow down and then heard what he thought was either gunfire or fireworks. He looked over and realized it was gunfire coming towards him,  said Roswell police official Zachary Frommer.McKenzie was not hit.Frommer says McKenzie chased 21-year-old Victor Mejia Nunez, but the Riverdale man crashed the stolen SUV he was driving. Detectives have been speaking to him. He s been less than forthcoming so we don t know motive or anything like that,  Frommer said.Frommer says in light of the attacks on police in Dallas, officers here were already on high alert. Then something like this happens and it just perks us up even more,  Frommer said.Mejia Nunez is facing several charges, including aggravated assault on a police officer. He was in an SUV stolen out of Sandy Springs. Via: WSBTV </t>
  </si>
  <si>
    <t>Assimilate or go home In the latest move to deny citizenship to anyone who chooses not to assimilate with Swiss culture, authorities have rejected the naturalization application of two Muslim girls who refused to take required swimming lessons at school because boys would be present in the pool.The girls, ages 12 and 14, who live in the northern city of Basel, had applied for Swiss citizenship several months ago, but their request was denied, Swiss media reported Tuesday.The girls, whose names were not disclosed, said their religion prevents them from participating in compulsory swimming lessons with males in the pool at the same time. Their naturalization application was rejected because the sisters did not comply with the school curriculum, Basel authorities said. Whoever doesn t fulfill these conditions violates the law and therefore cannot be naturalized,  Stefan Wehrle, president of the naturalization committee, told TV station SRF on Tuesday.The case shows how those who don t follow Swiss rules and customs won t become citizens, even if they have lived in the country for a long time, are fluent in one of the national languages   German, French or Italian   and are gainfully employed.In April, members of an immigrant family in the Basel area were denied citizenship because they wore sweatpants around town and did not greet passersby   a sure sign that they were not sufficiently assimilated, the naturalization board claimed.Another recent case sparked widespread outrage in Switzerland when two Muslim brothers refused to shake hands with their female teacher, also citing religious restrictions. Shaking hands with a teacher is a common practice in Swiss schools.After that incident was widely publicized, authorities suspended the naturalization request from the boys  father, an imam at the Basel mosque.The swimming case involving the two girls is the first to deny naturalization applications for not complying with a school program, setting precedence for future cases, Wehrle said.This is not the first time Switzerland s Muslim community has stirred controversy over swimming lessons. In 2012, a family was fined $1,500 for forbidding their daughters to participate in swimming classes.The matter eventually ended up in the Supreme Court, which ruled that no dispensations from swimming lessons should be made on religious grounds.In Switzerland, unlike in the United States and many other countries, integration into society is more important for naturalization than knowledge of national history or politics. Candidates for citizenship must prove that they are well assimilated in their communities and respect local customs and traditions.  DC Watchdog  Via: Shoebat</t>
  </si>
  <si>
    <t xml:space="preserve">Just another solider in Obama s Race War against Americans Funny I don t recall innocent people being shot because one of Obama s angry soldiers was upset about the multiple murders of young blacks in Chicago each and every week.A Tennessee man who fired on a motel and shot at passing cars on a highway was upset over recent police shootings, officials said Friday.Lakeem Keon Scott, 37, killed one person and wounded three others, including a police officer, when he opened fire early Thursday outside a Days Inn in Bristol, according to the Tennessee Bureau of Investigation.Investigators believe Scott wanted to harm police officers and others because he was angered by high-profile encounters between the police and black people across the country. Scott is black and all four of the shooting victims are white, according to the TBI. The work to investigate the motivation for this incident remains active and ongoing,  TBI said in a statement Friday.  Preliminarily, the investigation reveals Scott may have targeted individuals and officers after being troubled by recent incidents involving African-Americans and law enforcement officers in other parts of the country.   Via: NY Daily News </t>
  </si>
  <si>
    <t xml:space="preserve">The Democrat motto:  Never let an opportunity go to waste Hours after the Black Lives Matter massacre, these thugs got in the faces of grieving cops who were called to the scene of a 7-Eleven store that had been reportedly just been looted. WATCH:Twitter users shared video from the same location:This is disgusting  #BLM thugs flashing gang signs, laughing, and dancing while officers mournShare this trash pic.twitter.com/X47MYf3Nmz  That Trump Guy (@ThatTrumpGuy) July 8, 2016This brave witness tells the truth about the Dallas Black Lives Matter protest, that the media has been trying to present to the public as a  peaceful protest.  While it may be true that the protest was mostly peaceful, it s the angry, violent protesters who put everyone s safety in jeopardy. But hey, what s a Black Lives Matter protest against cop violence without protesters becoming violent against who else the very cops who are sent there to protect and defend their right to free speech?h/t Breitbart News </t>
  </si>
  <si>
    <t>Ironically, He KILLED Cops Protecting Rights Of Cop Haters The gunman who opened fire Thursday night in Dallas in an attack on police officers has been identified as Micah Xavier Johnson, the Los Angeles Times and CBS News report.Racist Micah Xavier Johnson was an Army Reserves veteran who took the life of at least one former Marine who was protecting the rights of protesters to protest cops. Officer Brent Thompson has been identified as one of the 5 Dallas police officers killed in Thursday s sniper attack. Thompson, an officer with the Dallas Area Rapid Transit system, was the first of the 5 officers who died to be named.Thompson, 43, had served in dangerous places before: He was an international police trainer who mentored Iraqi and Afghan police in the concepts of  democratic policing,  training Afghan officers how to avoid an ambush, according to a 2006 New York Times article quoting him and his own LinkedIn page. He d also previously trained American police officers in active shooters. He was also a father and a grandfather.Officer Thompson shared this meme on his Facebook page in 2014:Ironically, Officer Thompson was killed by another veteran, Micah X. Johnson, an angry, racist veteran who declared war on Whites and White LEO s on his homeland.It is not clear if there were any other gunmen, or whether other people taken into custody by police were involved in the shooting. Police initially said two snipers positioned themselves in triangulated locations to fire on officers from elevated positions.The gunfire began just before 9 p.m. while a peaceful rally was held by Black Lives Matter in response to recent controversial police killings of black men in Louisiana and Minnesota.After the shootings in downtown Dallas, the gunman, identified as Micah Xavier Johnson, 25, holed himself up inside El Centro College in the downtown area of the city, Dallas Police Chief David Brown said at a press conference.The gunman was then cornered in El Centro College in downtown Dallas.He told police he was  not affiliated with any groups,  and he said he  did this alone,  the chief said.Here is a post from his Facebook page, which has since been remove. Johnson may say he is not affiliated with any groups, but by the postings found by Heavy.com on his Facebook page, it is clear he holds the same  black power  views as the BLM protesters/rioters. We re pretty sure there is no specific ID or group membership card that the BLM organizers supply their followers with, but just watch the media spin his comments to distance himself for the BLM rioters protesters:Johnson says he s not affiliated with any groups, but what about this group, the Black Power Political Organization, who took responsibility for the killings of Dallas law enforcement officers last night? Here is the post this group placed on their page immediately following the shootings:Is it possible that Johnson was affiliated with this group? It sure seems like he fits the profile. Sources told the Los Angeles Times that Johnson has no ties to terror groups and no known criminal history. He has lived in the Dallas area and has family members living in Mesquite, Texas, east of Dallas, the newspaper reports, citing federal law enforcement sources.A black SUV was found at the scene registered to Delphene Johnson, who is Micah Johnson s mother, according to Facebook posts and public records, NBC Dallas-Fort Worth reports. Live helicopter video from the news station showed police at her home in Mesquite.Johnson served in the U.S. Army Reserve, investigators said. Details about his service were not immediately available.Johnson told police negotiators the  end is coming  and said he wanted to  kill more  officers, according to Brown.Police said after several hours of negotiating, with intermittent exchanges of gunfire, the suspect was killed by a bomb-wielding robot. We tried to negotiate for several hours, negotiations broke down, we had an exchange of gunfire with the suspect,  Brown said.  We saw no other option but to use our bomb-robot and place a device on its extension for it to detonate where the suspect was. Other options would have exposed our officers to grave danger. The suspect is dead a result of detonating the bomb. The suspect did not shoot himself, despite reports, Brown said. He wanted to kill officers, and he expressed killing white people, he expressed killing white officers,  Brown said.  He expressed anger for Black Lives Matter. None of that makes sense, none of that is a legitimate reason to do harm to anyone, so the rest of it would just be speculating on what his motivations were. We just know what he said to our negotiators. While he was barricaded in the hotel, the suspect told police there were bombs planted  all over  downtown Dallas, the city s police chief said at a press conference.Police have not said if any bombs or suspicious items have been found. He said we will eventually find the IEDs,  Brown said.The shooting came a year and a month after a man angry at police opened fire on the Dallas Police headquarters. He fired several shots at the building, but no one was injured. The man, James Boulware, was driving an armored van and was later chased down by police. He was killed during a standoff.Boulware also claimed he had planted bombs in downtown Dallas.Via: Heavy</t>
  </si>
  <si>
    <t>WOW! BLACK POWER POLITICAL ORGANIZATION Takes Credit For Dallas Cop Slayings</t>
  </si>
  <si>
    <t>A post on the Black Power Political Organization Facebook page shows the group taking credit for snipers who killed Dallas law enforcement officers yesterday. Since this posting the Facebook page has been shut down. We managed to capture [screen shot] their comments below:Here are a few posts we found on their Facebook page. We thought we d share them in the off chance Facebook shuts them down: From their Facebook page:Black Power Political Organization   BPPO  # BlackPower !  # BlackKnights ! Our Mission Is To Free Africa And All Black Based Countries From Non Black Control! And Give Black People The Opportunity They Need To Develop Themselves And Reach Their Full Potential! We Are A Powerful Political Group Of Patriotic, Pro Black, Pan African Leaders! Who s Job Is To Rule And Control Africa, And All Black Based Countries! So To Avoid Corruption, Bribery, Exploitation, Non Black Control And Every Form Of Ailments Preventing Black People And Africa From Reaching It s Full Potential! To Accomplish Our Goal! We Will Be Working With (Black People Protection Agency AKA  BLACK KNIGHTS )! A Powerful Group Of Well Trained Professional Sniper Assassins, With Tens Of Thousands Of Assassins Located All Over The World, In Every Country! Who s Job Is To Hold Government Leaders And Other Powerful People All Over The World Responsible When They Fail To Give Black People Equal Rights And Justice In Their Countries. By Relentlessly Target And Assassinate Government Leaders And Other Powerful Influential People And Their Families, When They Refuse To Do Right By Us Black People! Our Organization Will Be Finance Through Taxation And Other Means! (Like I always say! To free yourself from the white man. You will have to become like the white man. White people use violence and economic sanctions to control other countries, and exploit them! When the leaders of those countries refuse to do what they want. They destroy their economy or use terrorist to assassinate them! So the only way you can free yourself from them, is to use their own controlling methods against them. So! When western Governments refuse to stop exploit and oppress your country! You have for example: An independent sniper assassin group that will relentlessly target them and their families until they give you what you want, out of fear of dying or losing their love ones! Or You Can Force Someone Close To Them Eg: Friends, Co-workers, Family Doctor etc. To Assassinate Them Through Poisoning etc.) (So as long as they are playing dirty! You have no other choice but to play dirty as well, to free yourself!) SO BECOME A SNIPER ASSASSIN AND HELP FREE AFRICA FROM WESTERN AND NON BLACK PEOPLE CONTROL!Thank you to the amazing Nick Short for the h/t</t>
  </si>
  <si>
    <t>BLACK LIVES MATTER Terror Group Tweet INSANE THREATS And Messages Celebrating Deaths Of Dallas Cops</t>
  </si>
  <si>
    <t>Wow there are no words for the hate these people walk around with every day Check out these unbelievable tweets celebrating the murder of innocent Dallas police officers. These officers were risking their lives to protect the First Amendment Right of these pigs to express themselves And as if the vile tweets above weren t bad enough, here are a few more threats from Black Lives Matter terror members:</t>
  </si>
  <si>
    <t>Heartbreaking: A 5th Dallas law enforcement officer has been pronounced dead today:Dallas Police Association says a 5th police officer has died after ambush Thursday night.  CBSDFW (@CBSDFW) July 8, 2016The dead sniper s identity has not yet been released:BREAKING: Police source says ambush shooting suspect shot himself during standoff. pic.twitter.com/lgjoGhUoRJ  CBSDFW (@CBSDFW) July 8, 2016The first Dallas police officer who was killed by sniper fire last night during a Black Lives Matter protest is 43 year old Officer Brent Thompson:DART ID's slain officer as Brent Thompson, 43. First DART officer killed in line of duty. https://t.co/pBdHa8nFqM pic.twitter.com/zCmWTgbytL  FOX 4 NEWS (@FOX4) July 8, 2016Here is a heartwarming quote by Officer Thompson shared by Andrea Lucia of CBS 11 News:"I am constantly looking for different ways to serve the department " -fallen DART officer Brent Thompson. https://t.co/ADBgWQMC77 @CBSDFW  Andrea Lucia (@CBS11Andrea) July 8, 2016Mark Hughes, brother of Cory Hughes, one of the Black Lives Matter protest organizers has been questioned by police and has now been released.THIS MAN IS NO LONGER A SUSPECT: Mark Hughes was released from custody. Did not shoot. https://t.co/jmmcm5zuLl pic.twitter.com/gbFLupY6SX  CBSDFW (@CBSDFW) July 8, 2016God bless these brave men and women in uniform who courageously face cowards and hateful people like this every day. Here is an encouraging tweet from someone who understands the cops at this protest were valiantly defending their right to free speech:Don't forget every officer on the street tonight in #Dallas was protecting the right for people to demonstrate peacefully  Leigh (@LeighDow) July 8, 2016Several people at the Protest here in #Dallas have said cops were cool all night and some even saved lives of civilians. Thank you @DallasPD  Baylor Barbee (@BaylorBarbee) July 8, 2016</t>
  </si>
  <si>
    <t>This is just a preview of what these terrorists professional agitators, who ve actually met with our Community Organizer in Chief in OUR White House have planned for this summer. This is NOT your grandparents Democrat Party U.S. Attorney General Loretta Lynch is coordinating with Democratic activists to so disrupt the upcoming Republican and Democratic National Conventions that martial law will be declared.That s the stunning discovery revealed in a series of direct messages between three activists.On Friday, June 10, 2016, someone hacked into the Twitter account of #BlackLivesMatter (BLM) leader and former Baltimore mayoral candidate DeRay McKesson. McKesson later confirmed the hack to The Baltimore Sun.On June 11, 2016, a Twitterer who calls himself The Saint (@TheSaintNegro) tweeted a direct-message conversation on June 10 between KcKesson and another BLM leader Johnetta Elzie (Netta), in which the two discussed talking with Attorney General Loretta Lynch about plans to bring on martial law by causing chaos at the upcoming Republican National Convention in Cleveland, Ohio, and the Democratic National Convention in Philadelphia, PA, so as to keep Obama in office.Here s the conversation over the course of several days between black activists DeRay McKesson (DM) and Johnetta Elzie (JE), and between McKesson and a  white ally  named Sam (S):JE:  Have you spoken with Mrs. Lynch [Attorney General Loretta Lynch] recently about the plan for the summer and fall leading up to the elections. DM:  We spoke two weeks and they want us to start really pushing how racist Trump is now instead of waiting so the others can start getting the protesters ready to shut both conventions down. DM:  If we can get both conventions shut down for messing over Bernie and for having racist Trump, then get martial law declared so Obama can stay in office we will win. Call you soon when I get to my dads so I can use his landline and we can talk more on this. DM:  We have to make sure that we use our voices to keep people disrupting Trump all summer and through the fall so martial law can be declared . S:  I wanted to touch base with you about the summer of chaos. So far we have over 2,000 people bused in from different cities and another 6,000 to 8,000 expected to drive into Cleveland for the Convention. S:  They will not be ready for the crowds we are bringing and they will blame Trump for it, especially if we shut it down. The GOP will have to replace him at that point or we will continue the disruptions nationwide. DM:  I will pass the info along. Good work, Sam. You never let us down. It s so important we stop Trump. He can not be president. He will destroy everything we worked so hard for and we can t trust . DM:  today and he [Sam?] confirmed that there will be around 10,000 protesters disrupting the [Republican] convention. Plans are being made for other cities as well for upcoming Trump events. Ads have already been placed looking for people to help. I know you don t care for them [white people] but this is the time we need our white allies doing a lot of the work for us. They are the ones who listen the best. JE:  That will put fear into the GOP and the country when they can t have their convention for all their racist supporting Trump. We ve worked too hard and closely with the Obama administration to have that racist ass take it all away and Hillary . You know I can t stand those white allies, but yo right this is the best to use them. They hang on every word you say and will do whatever is asked. I just hate all that kiss ass they try to do. Like that changes who they are. DM:  We have a lot of white allies volunteering for Trump s campaign to pass along information to us before it s made public so we know when rallies are coming up before they are announced. That way we can plan major disruptions in those cities in advance. We just have to keep our names out of this and let these [white] people do the work for us by pushing how Trump s racist ways will destroy . JE:  That s all those white people are good for in my eyes. I couldn t imagine even pretending to like that racist ass Trump even to get info on his events. I ll be glad when we shut his ass down. DM:  With the support we have from Mrs. Lynch and the help we ve got from Sam and others it won t be hard to cause enough . Here are screenshots of The Saint s series of tweets:    The authorities seem to be taking the plan to disrupt the Republican Convention seriously.As reported by Alice Speri for The Intercept, June 23, 2016, local police and federal agents from the FBI, DHS, and Secret Service are knocking on the doors of activists and community organizers in Cleveland asking about their plans for the Republican National Convention in July.On June 29, 2016, Deray McKesson sort of confirmed the plan when he went public with warnings about  possible  protests at the DNC and RNC, as reported by USA Today.In fact, a recent survey showed that as many as 67% of Democrats want Obama for a third term.Via: DC Clothesline</t>
  </si>
  <si>
    <t>If this sniper is part of the Black Lives Matter group, does this massacre of innocent law enforcement officers officially make them a terror group?Chief Brown: Says suspect has told them there are bombs all over the place, and that the end is coming.  CBSDFW (@CBSDFW) July 8, 2016</t>
  </si>
  <si>
    <t>BREAKING: TWO Suspects In Dallas Cop Shootings Are In Custody After Reported High Speed Chase Of Black Mercedes On I-35 In Dallas</t>
  </si>
  <si>
    <t>Two suspects are in DPD custody following horrific attack on Dallas law enforcement officers during a Black Lives Matter protest in Dallas, TX.Please pray for these officers and for their families.Update: pic.twitter.com/ukWSZJeZo3  Dallas Police Dept (@DallasPD) July 8, 2016#UPDATE Two people in custody after reported police chase on I-35 south of downtown Dallas. (Chopper11) pic.twitter.com/6gNAuWVvFr  CBSDFW (@CBSDFW) July 8, 2016We re not sure if this is the black Mercedes Benz mentioned in the DPD report above, but FOX News is reporting on a car that the police have stopped after leaving the Black Lives Matter protest/shooting scene.#Breaking #Dallas police have stopped a car seen leaving the shooting scene. Latest @FOX4 pic.twitter.com/u8OBkCQhja  FOX4Terry (@FOX4Terry) July 8, 2016</t>
  </si>
  <si>
    <t>James Pearce, an anti-gun adjunct professor at Southern State Community College in Ohio, made an outrageous, threatening Facebook post on June 13, 2016, that is reportedly under investigation by the proper authorities. By the way, the post still remains on his Facebook page. Apparently, making a threat about shooting people up on Facebook is not offensive to the paid censors as long as it s directed at the pro-gun crowd. A look at his Facebook page will prove that he is unapologetic after making the disgusting remarks and in fact, is calling it a joke. Funny we re not seeing the humor in these sick remarks: A bunch of us anti-gun types are going to have to arm ourselves, storm the NRA headquarters in Fairfax, VA, and make sure there are no survivors. Here is the actual post:The Highland County Press reported that Pearce s comments were sent to authorities and SSCC on June 15.Kris Cross, Director of Public Relations for SSCC, told Campus Reform that  it is the college s policy not to comment on individual personnel matters,  but did offer some general observations of potential relevance to the case. In general, the college would alert local authorities about any threats that were made known to the college, especially any threats made to students, faculty or staff,  she explained.  We have a good working relationship with the police jurisdictions covering each of our four campuses, and trust they would follow their protocols for reporting to other agencies. As I understand it, a report does not necessarily mean an investigation. Campus ReformPearce s Facebook post from yesterday leads us to believe no action has yet been taken by the Community College:When asked if Pearce would continue to teach during the investigation, Cross stated,  Certainly any criminal prosecution and findings could be a consideration for employment decisions in any matter of criminal conduct. On June 17, SSCC Security and Emergency Response coordinator Gary Heaton noted that the information had been reported to the FBI and the Department of Homeland Security. The Attorney General advised [SSCC Vice President] Dr. Roades to take no action until the Feds had completed an investigation,  Heaton told the Highland County Press.</t>
  </si>
  <si>
    <t xml:space="preserve">Let that sink in A major party in America is planning to spend upwards of $800,000 to create chaos, confusion and intimidation against fellow Americans who don t agree with them. Now that s a party you can be proud to be a part of! Internet hacker  Guccifer 2.0  released the Democrat Party s plan to disrupt the RNC in Cleveland and harass delegates at the convention.Democrats plan to spend at least $800,000 on operations to torment Republicans at their convention.Hundreds of paid liberal activists will also converge on Cleveland to disrupt and cause mayhem. -GPThe Smoking Gun reported:The Democratic Party s plan to crash this month s Republican National Convention is heavy on gimmicks and stunts meant to highlight a possible  Trumpocalypse,  as well as to ridicule the presumptive GOP candidate s purported spray tan, tiny fingers, and dog whistle proclivities.The Democratic National Committee s  Counter Convention Plan Sketch  covers 22 pages and outlines the party s activities in Cleveland, where the Republican convention begins July 18. Democratic operatives will launch their operation a week earlier, on July 11, to coincide with the opening of the RNC s summer meeting. </t>
  </si>
  <si>
    <t xml:space="preserve">Conservative badass and girlfriend of active duty Navy Seal hits back HARD after black racists attack her on social media The result is spectacular and spot on. Enjoy! </t>
  </si>
  <si>
    <t>The media can t seem to get enough of the story of the Texas mother who killed her two daughters and was then shot and killed by local police. Of course, there hasn t been any inquiry into the possible wrongful actions by the law enforcement officer who killed her by the cop-hating Black Lives Matter group. In fact, there wasn t any outcry by the Black Lives Matter rioters when Shanika Minor shot and killed a 23 year old 9 month pregnant mother of two live children, who watched their mother bleed to death in front of them. Why did we have to wait for Shanika Shantel Minor to make it on the FBI s 10 Most Wanted list before the general public was made aware of her gruesome crime? Why? Because black lives really don t matter to the race hustlers, to the media and not even to those outside of the affected community. Blacks killing blacks is just not newsworthy. But watch what happens when a white cop kills a black thug in self-defense. The media just can t get to the scene of the crime fast enough. A woman accused of murder and placed on the FBI s Top 10 Most Wanted list Tuesday was arrested Friday at a motel in Fayetteville.Shanika Shantel Minor was arrested by a Cumberland County sheriff s deputy shortly after 2 a.m. at the Airport Inn on Gillespie Street.She is being held without bail at the Cumberland County Jail until federal agents can escort her to Wisconsin, where she is wanted for murder.Minor, who is 24, allegedly shot a pregnant woman March 6 in Milwaukee, Wisconsin, then fled the area, according to the FBI s Milwaukee office. The 23-year-old victim, who was five days away from her due date, died in front of her two children, the FBI said. Her unborn child also died.The FBI said the shooting stemmed from an argument over loud music being played in the victim s home, which was in a duplex also occupied by Minor s mother. Apparently Minor believed that the victim had somehow disrespected her or her mother,  Special Agent Chad Piontek said in a release issued Tuesday by the FBI s Milwaukee Field Office.  It is a fairly violent neighborhood. Unfortunately, there is sometimes a street mentality about solving problems. The day before the fatal shooting, the FBI said, Minor instigated an argument with the neighbor and, brandishing a handgun, challenged her to fight. The FBI said Minor s mother implored her daughter not to hurt the neighbor and Minor drove away after firing a round in the air.Shortly before 3 a.m. the following day, Minor returned to the neighborhood and confronted the neighbor by the rear door of her residence, the FBI said. Minor s mother stood between the women, trying to keep the peace, the FBI said, but Minor reached over her mother s shoulder and fired her gun, striking the neighbor in the chest.The neighbor retreated into her home and died in front of her children, and Minor left, the FBI said. Piontek called the murder  a senseless crime. In placing Minor on the Most Wanted list, the FBI said she should be considered armed and  extremely dangerous. The agency also offered a reward of up to $100,000 for information leading to her capture. Minor was found and arrested in Fayetteville less than three days after the agency s announcement.When it placed her on the list, the FBI said Minor might have contact with people in Missouri, Mississippi, Texas, Tennessee, Ohio and Georgia. North Carolina wasn t among the states listed.According to the Cumberland County Sheriff s Office, someone called the county s emergency communications center at 1:28 a.m. to report that Minor was staying in Room 122 at the Airport Inn. The caller described Minor to aid in identifying her.Deputies responded, confronted the woman in the room and, at 2:08 a.m., determined her identity and took her into custody.Via: Fayobserver</t>
  </si>
  <si>
    <t>Here s the truth about the Somali Muslim population in the Twin Cities where these signs are being placed around by a Christian pastor:Minneapolis-St. Paul has what the media refers to as  an ISIS problem. It s no coincidence ISIS is recruiting in the Twin Cities area. There is a huge population of 30,000 Somali Muslims who live there.A recent Business Insider report states there has been a  string of Islamic State-related arrests over roughly the last year  due to the  large Somali community.  Andrew Lugar, U.S. Attorney for Minnesota, speaking at an FBI news conference stated:  To be clear. We have a terror-recruiting problem in Minnesota Parents and loved ones should know that there is not one master recruiter organizing in the Somali community locally the person radicalizing your son, your brother, your friend, may not be a stranger. It may be their best friend right here in town. The deception in the Christian Church is absolutely astounding. Instead of heeding the words of the Apostle John, who aptly said,  every spirit that confesseth not that Jesus Christ is come in the flesh is not of God: and this is that spirit of antichrist, whereof ye have heard that it should come; and even now already is it in the world,  many have decide to listen to those of the antichrist religion of Islam. Sadly, many have no only listened to engage them, but they have even gone so far as to support them. Such is the case of 17 churches in Minnesota.Designated terror group CAIR (Council on American-Islamic Relations) has supported Christian churches putting up  Blessed Ramadan  signs to promote an alleged unity between Christianity and Islam.Apparently, about 1800 signs were distributed in the Twin Cities and Duluth in order to  help Muslims feel more welcome in the community,  according to a Fox 21 reporter.I have been in St. Paul and Minneapolis. I have seen the Muslim neighborhoods and have heard from some of the people that live in the area around them that there is nothing but death and destruction that surrounds these people. Yet, they are supposed to be made to  feel more welcome in the community  by Christian churches that promote the holidays of a false prophet and antichrist? I just don t understand that.According to the report, the  Blessed Ramadan  signs are supposed to show support to Muslims who have recently been targeted after negativity stemming from the Orlando shooting.Rector Bill van Oss of St. Paul s Church says that the signs were put out with the goal to  find the common ground that we have as believers in god  to work toward a country and a world of justice and peace for all people. Watch here:Well, doesn t that sounds all euphoric and filled with happy unicorns? The fact of the matter is that Christians and Muslims are diametrically opposed to the person, work and nature of the Creator. Christians see that God has revealed Himself as one God, yet in three distinct persons, the Father, the Son and the Holy Spirit. The Muslim only see God as both one person and one god. Therefore, while they will acknowledge Jesus Christ as a prophet, they will neither heed His words nor acknowledge his virgin birth and divinity.So, No Mr. Bill, these signs are not what you claim they are. They are capitulation on your part and the part of your professed Christian neighbors and parishioners to not feel uncomfortable with confronting Muslims with the false antichrist teachings of Muhammad and the Koran and calling them to repentance to the Law of God and the Lord Jesus Christ. Via: Freedom Outpost</t>
  </si>
  <si>
    <t>Isn t  Alluha Akbar  Islamic? I m pretty sure these cowards aren t Christians. Obama will still try to convince the world these nine armed terrorists have no affiliation with the religion of peace. All kidding aside, please pray for the innocent people who are trapped inside this restaurant by these Islamic monsters DEVELOPING: A group of up to nine attackers set off bombs and took hostages while shouting  Allahu Akbar  inside a restaurant frequented by both locals and foreigners in a diplomatic zone in Bangladesh s capital, local media reported Friday.ISIS  Amaq News Agency later reported that ISIS fighters carried out the attack.Bangladesh TV stations reported that the attackers entered the Holey Artisan Bakery in Dhaka s Gulshan area around 9:20 p.m. Friday and were holding customers and staff hostage.The exact number of hostages was not known. While some reports said there could be up to 60, others put the figure lower.The TV reports said the identities of the attackers were not immediately known.The U.S. State Department said all Americans working at the U.S. mission in the area had been accounted for, according to Reuters. We have accounted for all Americans working for the chiefof mission authority  in Dhaka, John Kirby, a State Department spokesman said. He called the situation  fluid. The reports say a huge contingent of security guards cordoned off the area and the restaurant as they traded gunfire with the attackers who set off explosions.Jamuna Television reported, quoting a kitchen staff worker at the restaurant who escaped the attack, said that the gunmen chanted  Allahu Akbar  as they launched the attack.Sumon Reza, the worker, told The Daily Star that several armed men entered the restaurant and took hostages. They blasted several crude bombs, causing wide-scale panic among everyone. Benazir Ahmed, director general of the elite anti-crime force Rapid Action Battalion or RAB, told reporters that security forces were working to save the lives of the people trapped inside. Several foreigners are believed to be among the hostages. Some derailed youths have entered the restaurant and launched the attack. We have talked to some of the people who fled the restaurant after the attack. We want to resolve this peacefully. We are trying to talk to the attackers, we want to listen to them about what they want,  Ahmed said. Via: FOX News</t>
  </si>
  <si>
    <t xml:space="preserve">Pamela Gellar is a badass warrior who has a knack for exposing the truth about the  tolerance  of followers of Islam After the Muslim mayor banned advertisements on buses and subways of bikini-clad women, what could be more appropriate (or needed) then our new ad campaign?We are running on taxis because the sharia-compliant London transit authority refused to run them on buses, even though they are running an Allah is Greater ad campaign:Anti-jihad Pam[ela] Geller takes over London in BIG way that is  bloody expensive    starting with 100 taxis June 26, 2016 | Tom Tillison | BizPac Review (thanks to Christian):Anti-jihad activist Pamela Geller announced a new ad campaign that will be kicking off in London on Monday that is sure to get plenty of attention.The ads will appear on 100 London taxis and will feature quotes from Muhammad.Geller, who co-founded the American Freedom Defense Initiative in an effort battle radical Islam in the United States, announced the ad campaign last week on the group s website. Despite the overwhelming push-back and danger, we continue to fight on fiercely,  she wrote.  The war is in the homeland, and it s only just begun. And the fight is not cheap, Geller explained. London buses refused our ads, despite running Islamic prayers on their bus-sides. So we are putting our ads on 100 London taxis  . they go up this week, but it s bloody expensive,  Geller wrote.Here s an example of one of the quotes:Geller is behind last year s  Draw Muhammad  contest in Garland, Texas, that ended with police killing two armed jihadists trying to storm the building.And she continues the fight against radical Islam.In addition to the controversial new ad campaign, Geller said that they also have a film crew in Europe working on a documentary.If you re interested in supporting Gellar s ad campaign you can donate HERE. The film title,  Can t We Talk About This?,  is taken from Theo Van Gogh s last words before a Muslim beheaded him in broad daylight on a street in Amsterdam,  she said.Van Gogh was a Dutch film director killed in 2004 by a Muslim extremist.Via: Pamela Gellar </t>
  </si>
  <si>
    <t xml:space="preserve">There are too many differences between President John F. Kennedy and Barack Hussein Obama to count. This business owner however, does a brilliant job of pointing out the legacies these two Democrat Presidents will leave behind </t>
  </si>
  <si>
    <t xml:space="preserve">The death of free speech seems to be catching fire around the world. The Left is winning the propaganda war, but the Right is beating them at the polls. Lets hope the trend continues through our elections in November TORONTO   Canada s post office says it will no longer deliver a Toronto-area newspaper described as openly anti-Semitic. Canadians who value free speech   and let s hope that is all of us   should be deeply troubled by Ottawa s decision to tell Canada Post to stop carrying a fringe Toronto newspaper.Those who have campaigned against the free paper are  ecstatic.  But consider the awful precedent this act of postal censorship sets.If people who are offended by something that appears in their mailbox can complain and get it banned from the post, where does it stop? Can a pro-choice feminist block the graphic pro-life pamphlet that comes in the mail? Can a fierce pro-lifer ban a flier from an abortion clinic? Or consider the feelings of the victim of East European communism who gets a Marxist tract in the mail? Why should an agency of the government that her taxes support be allowed to introduce that propaganda into her home?This is the trouble with just about all limits on free speech. Who says what is beyond the pale? Deciding to block child pornography or open incitement to violence is easy enough, because of the direct physical harm they can be shown to cause. After that, it gets tricky.Someone must have the power to determine what is dangerous or odious speech and what is merely passionate expression. It is always a matter of opinion. The line is impossible to draw, the scope for abuse endless.Even in democratic countries, authorities have often succumbed to the impulse to black out what they don t like. Communist propaganda was blocked on the grounds that it threatened national security, erotica on the grounds that it undermined public morals. The postal system was once one of the main agents of censorship. A century ago, postal censors blocked mailed instalments of James Joyce s Ulysses.Your Ward News is not Ulysses. Its editor, James Sears, who has been known to style himself as Dimitri the Lover, told City News that Hitler is his second-biggest idol, after Jesus. He ends his e-mails  Expel the Parasite!    all in capital letters, of course. The group that has been fighting him calls his publication a  neo-Nazi-rag  that  has been permitted to disseminate racism, homophobia, misogyny and anti-Semitism to as many as 300,000 homes in Toronto. If so, there are a couple of ways to fight back short of censorship. One is simply to toss Your Ward News where it belongs: in the recycling bin. Nobody is forced to read it when it comes in the mail. People like Mr. Sears thrive on the oxygen of attention. Ignoring him is the best revenge.Another is to argue back. If his opponents feel his maunderings are too despicable to pass over, they can always denounce or refute him. It is always better to fight speech with speech than to gag the speaker.It is a good time to remember these old lessons about how to handle troublesome speech. Free expression is always under attack to some degree, and the danger seems especially acute today. The little tussle over Your Ward News is part of a wider struggle. Via: Toronto s News </t>
  </si>
  <si>
    <t>It s long overdue but this domestic terrorist THUG just got the justice he deserved As TRN reported in April 2015, rioters in Baltimore looted and burned dozens of buildings, including a nursing home, and set cop cars on fire   while then-Mayor Stephanie Rawlings-Blake said she gave rioters  space to destroy. Baltimore has spent an estimated $30 million to clean up the city in the aftermath of destruction.hey whats up tomorrow is the anniversary of the baltimore riots pic.twitter.com/O2nBEDnImK  ripley soprano (@hardthemme) April 28, 2016But most businesses that were looted never saw their perpetrators brought to justice.Until now.CBS Baltimore reported that:Prosecutors say 20-year-old Donta Betts was one of the key players in the Freddie Gray riots, looting, starting fires and even attacking police.Feds say Donta Betts was one of key people involved in 2015 riots. Betts sentenced to 15 yrs in prison @cbsbaltimore pic.twitter.com/XealNtt2G2  Rick Ritter (@RickRitterWJZ) June 25, 2016 Donta Betts was a menace to society here in Baltimore. The scope of the criminal activity he was involved in is really breathtaking,  said Rod Rosenstein, U.S. Attorney.In April of 2015   just days after the death of Freddie Gray   Baltimore erupted with riots, looting and a clash with officers. Federal prosecutors say surveillance video and pictures captured Betts in the middle of the mayhem.When asked about why he did it, Betts said: That was my period to go wild on the police. Betts won t get out of prison until he s 35. During his 15-year sentence he is not eligible for parole or probation. Via: TRN</t>
  </si>
  <si>
    <t>Breitbart News published a story about our 100 Percent FED Up Facebook page being hidden from the Facebook news feed after we began posting several stories a day on the topic of illegal immigration. After an investigation into our page settings by a Facebook employee, he discovered a  core function  was missing from our settings. The function that was missing from our page settings is what allows our page to be seen by a specific audience (or not at all). It s really quite ironic that the guy who s been doing everything in his power to make illegal alien a dirty word on Facebook, would build a massive wall around his Hawaiian domicile wouldn t you agree?For years, Kilauea, Kauai resident Gy Hall has enjoyed the view of the ocean and the breeze along Koolau Road. Then, a few weeks ago, a crew started to build a wall which happens to belong to Facebook founder Mark Zuckerberg. The feeling of it is really oppressive. It s immense,  Hall said.  It s really sad that somebody would come in, and buy a huge piece of land and the first thing they do is cut off this view that s been available and appreciative by the community here for years. Hall said the wall extends along Koolau Road, near mile marker 20, and is about six-feet tall. He said its projected length and completion are unclear.Multiple attempts by TGI to contact Shawn Smith, former Falk Partners manager, who Hall says sold some of the $200 million, 700-plus-acre property to the billionaire, were unsuccessful Friday Shosana Chantara, a Kilauea resident, voiced her concerns about the breeze that s being obstructed. It s hot behind that wall. Because it s up on a berm, there s not a breath of air on this side from the ocean,  Chantara said.  You take a solid wall that s 10 or more feet above the road level; the breeze can t go through. Another Kilauea resident, Donna Macmillan, calls the wall a  monstrosity.  Via: Independent Sentinel</t>
  </si>
  <si>
    <t>IRON FISTED SOCIAL ENGINEERING: D.C. Threatens Fines For Anyone Who Improperly Addresses Transgenders</t>
  </si>
  <si>
    <t xml:space="preserve">Following a leftist agenda is no longer optional. Follow their rules or be subject to fines The guide states,  The District uses the probable cause standard in determining whether the above constitute harassment or a hostile work environment. Stephanie Franklin, OHR s interim director of policy and communications, confirmed in an email that  Any workplace environment in DC private businesses included  in which supervisors or co-workers deliberately misuse a person s preferred name or pronoun may be considered unlawful harassment and/or a hostile work environment according to DC law. The  best practices  guide featues a chart on  gender and gender-neutral pronouns  that includes the gender-neutral pronoun  ze.  The chart includes example phrases using the gender-neutral pronoun, such as  Ze smiled,   I met zir,   Zir bike  and  Ze is zirself. Regardless of the legal name and gender, employers should use an employee s desired name and pronouns when communicating with them, and when talking about them to third parties,  the guide states.The guide says,  The employer must ensure employees respect and use a transgender employee s preferred names and pronouns, as repeated failure to do so can be considered harassment, and can cause severe distress to a transgender employee. The guide also make clear that employees should be allowed to use the bathroom in which they re most comfortable . Transgender employees should at all times be able to use the restroom and other gender-segregated facilities (such as locker rooms) that they are most comfortable with,  the guide states.In the 2015 fiscal year, 307 discrimination complaints (including race, gender and disability complaints) ended in settlements via the mediation process. In 2015, the annual report states,  more than $3.69 million was awarded in settlements during successful mediations, a 74 percent increase over [the 2014 fiscal year].  That averages out to more than $12,000 per settlement. According to non-profit organization Workplace Fairness, D.C. s anti-discrimination protections are  broader than federal law because you may prove your case by showing that your employer acted wholly or partially for discriminatory reasons, and because you can bring an individual claim against your supervisor for  aiding and abetting  discrimination.  Via: Daily Caller </t>
  </si>
  <si>
    <t xml:space="preserve">Because NYC Firefighters don t have enough to worry about. They now have to worry about how to properly identify and address their victims based on sexual preference?It must to be a crime to waste these brave men and women s time with this insanity Firefighters and medics will take their first  Trans 101  course on Tuesday, learning the correct way to interact with transgender people   and even getting a lesson in what LGTBQI actually stands for, a city official said.(It stands for lesbian gay trans bisexual queer/questioning and intersex.)The two-hour sensitivity training was launched in March by the city Commission for Human Rights after Mayor de Blasio signed an executive order allowing people to use any public bathroom or locker room they identified with, regardless of their sexual anatomy.The training at FDNY headquarters in Downtown Brooklyn will go over correct terminology and even how to ask for a person s preferred pronoun. People need to learn to not be afraid to ask someone who is transitioning genders what their pronoun is,  said a Commission for Human Rights spokesman. Employees of city pools have also begun training in time for Wednesday s opening of the summer swim season, where gender sensitivity issues are more likely to arise in locker rooms and bathrooms. It s especially important for Parks employees [to take the training] because they work in a place that involves changing clothes,  a commission spokesman said.So far, 65 city pool employees have taken the class and 200 more are scheduled to take it in the coming weeks, according to Sam Biederman, a Parks Department spokesman. Via: NYP </t>
  </si>
  <si>
    <t>When a Muslim man with dual citizenship in Egypt and America tells his fellow agents:  A Muslim doesn t record another Muslim  and gets a promotion, every American should be concerned. When that same Muslim is in an advisory role in our government and is advocating for a federal gun registry, every American should be very concerned A Muslim doesn t record another Muslim,  said Gamal Abdel-Hafiz (shown). This might not have been noteworthy except that Abdel-Hafiz was an FBI agent at the time and was refusing to do his duty, which at that moment involved taping a Muslim suspect. That was 2002, and this is now. And now the Cairo-born Abdel-Hafiz has moved on to bigger and perhaps better things   he s a homeland-security advisor to Barack Obama. And while recording a single Muslim is a problem for him, putting every single American firearm owner on a gun-registry he fancies a good idea. WFAA.com reports on his idea: A former FBI counter-terrorism agent says lawmakers could make mass murders less likely.  What we need to do is keep the ownership of guns known to the government, so we know who has what,  said security consultant Gamal Abdel-Hafiz.  And I know a lot of people are against that.   He shouldn t have been able to buy a gun legally. He shouldn t,  said Abdel-Hafiz about 29 year-old Omar Mateen [the Orlando jihadist]. He says 3 FBI interviews should have been enough to keep Mateen on the radar, but he also knows why he wasn t.  Once you investigate someone and clear them, you have to remove them from the watch list by law,  he explained Monday from his office in Dallas.And even if Mateen had been on a terror watch list, or no-fly list, that would not have prohibited him from legally buying weapons   That means the list is useless then,  the former agent said.Responding to this, PJ Media notes,  Remarkably, he [Abdel-Hafiz] admits that the various terror watch lists and no-fly lists are useless. Moments after suggesting another list. He doesn t explain how a national gun registry   yet another government list targeting millions of law-abiding Americans   would prevent another terror attack. For sure. All car owners are registered, but that doesn t guarantee they re all sane and doesn t stop me, if I am unhinged, from plowing my vehicle into a group on a sidewalk. Likewise, let s say all legal firearms in America were registered. Then what? Given that the lists Mateen already was on ultimately had no remedial effect in his case, how would the FBI having knowledge of his weapons purchases have stopped his Orlando malevolence? We don t have to wonder, though, because the FBI already knew about them. As Breitbart reported last week:  Robbie Abell, owner of a Florida gun shop, says he alerted authorities that a suspicious man had come in asking about body armor. The Wall Street Journal quotes Abell as telling them that his store, Lotus Gunworks of South Florida,  shut him down on all sales  after he began asking bizarre questions about body armor and bulk ammunition.  The questions he was asking were not the normal questions a normal person would be asking . He just seemed very odd,  Abell said. The armor Mateen asked about is not traditionally available to civilians.In addition, Abell witnessed Mateen talking on a phone in what the gun dealer believed was Arabic. In other words, Mateen fit the terrorist profile like a glove, yet this wasn t enough to inspire the FBI to take the gloves off. And now we re supposed to believe that somehow, some way, information about innocent American gun owners will help an agency that lacked the wisdom to act on already available information about a dangerous, un-American gun owner?Shockingly, Abdel-Hafiz was never fired by the FBI. This is despite allegations he perpetrated insurance fraud and then lied about it to the agency; despite his  I won t  record another Muslim  remark; and despite the fact that a colleague of his, FBI special agent Robert Wright, and Chicago federal prosecutor Mark Flessner both attest that the Muslim agent seriously damaged the investigation inspiring the remark. Instead, here s what did transpire, as reported by ABC News in 2002:Wright said he  was floored  by Abdel-Hafiz s refusal and immediately called the FBI headquarters. Their reaction surprised him even more:  The supervisor from headquarters says,  Well, you have to understand where he s coming from, Bob.  I said no, no, no, no, no. I understand where I m coming from,  said Wright.  We both took the same damn oath to defend this country against all enemies foreign and domestic, and he just said no? No way in hell. Far from being reprimanded, Abdel-Hafiz was promoted to one of the FBI s most important anti-terrorism posts, the American Embassy in Saudi Arabia, to handle investigations for the FBI in that Muslim country.Of course, there are no allegations that Abdel-Hafiz   who has dual American/Egyptian citizenship   has commissively aided terrorists. But given his infamous 2002 refusal to perform his duty, some questions must be asked. In what other ways did/does Abdel-Hafiz s Muslim faith constrain or even warp his actions with respect to Muslim terrorists? How is it influencing his advice? And how many of his theological soul mates are today working in intelligence agencies? Note here that Secretary of Homeland Security Jeh Johnson is himself a Muslim.And we should also ask, is this possible Fifth Column corruption responsible for something else Agent Wright complained of: FBI ineptitude? As he also told ABC News in 2002,  September the 11th is a direct result of the incompetence of the FBI s International Terrorism Unit. No doubt about that. Absolutely no doubt about that.  And as he related to another source prior to 9/11:Knowing what I know, I can confidently say that until the investigative responsibilities for terrorism are removed from the FBI, I will not feel safe. The FBI has proven for the past decade it cannot identify and prevent acts of terrorism against the United States and its citizens at home and abroad. Even worse, there is virtually no effort on the part of the FBI s International Terrorism Unit to neutralize known and suspected terrorists residing within the United States. Unfortunately, more terrorist attacks against American interests, coupled with the loss of American lives, will have to occur before those in power give this matter the urgent attention it deserves.And the rest is in the past. Unfortunately, unless political correctness is purged, it will also be prologue. Via: InfoWars</t>
  </si>
  <si>
    <t xml:space="preserve">Taxpayers need to start calling out the colleges and universities they re funding with their tax dollars. This kind of communist indoctrination, that is being widely accepted as the norm is NOT okay! The University of North Carolina at Chapel Hill issued a guide this week which instructs students that Christmas vacations and telling a woman  I love your shoes!  are  microagressions. The taxpayer-funded guide   entitled  Career corner: Understanding microaggressions    also identifies golf outings and the words  boyfriend  and  girlfriend  as microagressions.The UNC Chapel Hill guide, published on Thursday, covers a wide range of menacing microaggressions   which are everyday words that radical leftists have decided to be angry or frustrated about.Christmas vacations are a microagression, the public university pontificates, because  academic calendars and encouraged vacations  which  are organized around major religious observances  centralize  the Christian faith  and diminish  non-Christian spiritual rituals and observances. The University of North Carolina at Chapel Hill issued a guide this week which instructs students that Christmas vacations and telling a woman  I love your shoes!  are  microagressions. The microagression of liking shoes occurs when someone says  I love your shoes!   to a woman in leadership during a Q &amp; A after a speech.  So it s a very specific microagression. The problem, the University of North Carolina document declares, is that the shoe admirer values appearances  more than   intellectual contributions. Similarly, the public school pronounces, interrupting any woman who is speaking is a microagression.Golf outings are also a microagression, the University of North Carolina says, because suggesting a  staff retreat at the country club  or even just  a round of golf   assumes employees have the financial resources  to participate in the  fairly expensive and inaccessible sport. (As an aside, daily greens fees at the gorgeous UNC Finley Golf Club range from $30   for students   to $40 for professors and administrators.)The words  boyfriend  and  girlfriend    as well as  husband  and  wife    are microaggressions, the University of North Carolina admonishes, because these words set  the expectation that people do not identify as LGBTQ until they say otherwise or disclose their sexual orientation.  The correct terms are now  partner  and  spouse,  UNC Chapel Hill demands.In this same vein, bureaucratic forms only containing the options  male  and  female  are microagressions, the taxpayer-funded flagship school says. It s also a microagression to refer to men who dress up as women with the pronouns  he  or  him,  UNC Chapel Hill scolds.Still more microagressions cited by UNC Chapel Hill include complimenting a foreign-born person s English skills, saying  I get ADHD sometimes  and telling a person you don t judge them by the color of their skinThe two lady authors of the UNC Chapel Hill microagressions guide are Sharbari Dey, an assistant director of multicultural affairs, and Krista Prince, a dorm life coordinator.In order to counter the multitude of microagressions listed in their document, Dey and Prince advise students to respond by interrupting and aggressively asking,  What did you mean by that? UNC Chapel Hill is home to a  cultural competency workshop  which instructs that white people are privileged because they can buy Band-Aids  in  flesh  color and have them more or less match  their vaguely beige-hued skin. At least some students have apparently been required to participate in the workshop.Via: Daily Caller   h/t Campus Reform </t>
  </si>
  <si>
    <t>ILLEGAL ALIEN GETS Full-Ride To Prestigious Harvard Medical School</t>
  </si>
  <si>
    <t xml:space="preserve">Welcome to socialism, where colleges, universities and our government work hand-in-hand to level the playing field. It all starts by punishing the white middle and upper class legal citizens of America, who had the audacity to be born white, work hard and follow the rule of law in America Harvard University raked in an astounding $608 MILLION in federal funding in 2014.Harvard Medical School has a 5% acceptance rate.From Harvard Med School website:Student Profile:Harvard Medical School affirms that medical education is enhanced by diversity among the student body, and has one of the most diverse medical school enrollments in the country. 17% of the student body comes from groups underrepresented in medicine, and another 35% from other minority groups. Students hail from 45 U.S. states, many foreign countries, and over 100 different undergraduate institutions.Harvard s Medical School website only shows only partial scholarships are available for students from lower income families. Perhaps they make exceptions for lawbreakers?! An illegal alien has won a full-ride scholarship to Harvard Medical School, highlighting the growing inflow of migrants into the white-collar professions.Blanca Morales of Santa Ana, California was the valedictorian of Santa Ana High School and graduated with honors from University of California Irvine. Now ABC 7 news has reported that Harvard has offered her a slot   plus tuition costs   even though she is an illegal alien who was brought into the country at the age of five.Tuition and fees for Harvard Medical School come to over $62,000 for the 2016-17 school year.Morales s gain was eased by President Barack Obama s 2012 Deferred Action for Childhood Arrivals (DACA) executive action, which provided her with a form of legal status, plus a work permit. She is the first Health Scholar DACA student to be admitted to Medical School,  reads a portion of a post on the  Health Scholars Program  Facebook page.She s being touted as success story for the Democrats  support of illegal immigration.But Morales  gain marks a larger trend   namely, the increasing inflow of white-collar immigrants, legal and otherwise, seeking jobs also sought by hard-pressed American professionals.Since the 1990s, blue-collar Americans  have seen their wages and opportunities reduced by blue-collar immigrants.But American professionals are also losing a wide variety of jobs to a resident population of roughly 1 million white-collar foreign guest-workers.The California and New York state legislatures have allowed professional licensing boards to provide professional licenses to illegals so they can compete for white-collar jobs. Illegal immigrant Cesar Vargas  lawyers convinced a New York appeals court in June of 2015 to grant him the authority to practice law. A California court made a similar decision in 2014.Lawyers have also found a way to convert Obama s 2012 DACA mini-amnesty for roughly 800,000 younger illegals status into permanent residency.DACA recipients ask the Department of Homeland Security for permission to leave the country and then return under the legal status of  advanced parole.  That is a benefit that is supposed to only be granted for  urgent humanitarian reasons  or  significant public benefit.  The case is detailed in a letter from two U.S. Senators to Department of Homeland Security Sec. Jeh Johnson.Several universities are organizing so-called  study abroad  trips with white-collar illegal alien students so they can obtain  advanced parole  to let them continue on the path to legalization, according to the letter from Sens. Chuck Grassley (R-IA) and Mike Lee (R-UT).United States Citizenship and Immigration Services (USCIS) officials have been overwhelmed with DACA applications, processing near 7 million in fiscal year 2014 alone. Sen. Jeff Sessions (R-AL) has pointed out that those seeking to come to the United States legally face greater obstacles in the visa process than those who have come illegally.Favoritism towards illegals disadvantages the people who legally migrate into the United States. Self-described legal immigrant and community volunteer Francisco Rivera of Los Angeles, California told Breitbart News last August:People need to understand that not every immigrant supports immigration reform [for illegals] and I do not approve of it. You don t cut in front of people in line and expect not to pay the consequences. That s why we have rules and laws, not just in this country, but many countries. You need to get in line. Via: Breitbart News </t>
  </si>
  <si>
    <t>RACE-BAITING COP HATERS Dealt Major Blow: Baltimore Judge Finds No Evidence Of Crime Committed Against Freddie Grey</t>
  </si>
  <si>
    <t>This is the second major blow today to Obama and his plans to fundamentally transform America. The first blow to Obama was today s US Supreme Court ruling against his unlawful executive amnesty proclamation. Both of these decisions are victories for Americans who are sick and tired of watching our nation being torn apart and divided by racist hate mongers, whose only goal is to build a coalition of Democrat voters A judge explained why he found a police driver not guilty in the death of Freddie Gray, a 25-year-old black man whose neck was broken on the way to the station: He didn t see any evidence of a crime.Baltimore Judge Barry Williams ruled Thursday that the state failed to prove Officer Caesar Goodson committed murder, manslaughter, assault, reckless endangerment or misconduct in office. There has been no evidence that this defendant intended for a crime to happen,  Williams said.  The state had a duty to show the defendant corruptly failed in his duty, not just made a mistake. Goodson s acquittal is the worst blow yet to efforts to hold police accountable in a case that triggered riots in the troubled city. The state s third failure to convict also casts doubt on whether any of the six indicted officers will be found guilty.Baltimore s police union president, Gene Ryan, called on State s Attorney Marilyn Mosby to reconsider her  malicious prosecution,  since he s certain the remaining officers also will be found without guilt.The case became a rallying cry for the growing Black Lives Matter movement and sparked more outrage nationwide over how black people are treated by police and the criminal justice system.But the case hasn t fit quite so neatly into the American narrative of white authorities imposing justice unfairly on black people. In this case, the defendant, trial judge, state s attorney and mayor are African-American; at the time of Gray s death, so was the police chief.After the verdict, Black Lives Matter activist and Baltimore native DeRay Mckesson aimed his criticism at the entire system. Today is a reminder that there is a set of laws, policies and police union contracts across the country that will protect any form of police behavior,  he said.Goodson was the only one of the six officers charged in Gray s death to be accused of murder. He s the second to be found not guilty, and another officer s case ended in a mistrial.Mosby appeared crestfallen as she hurried out of the courthouse and sped away in a black SUV. When she confidently announced the charges last year, she reflected the anger of many people who saw the case as open-and-shut. Via: AP</t>
  </si>
  <si>
    <t xml:space="preserve">Something wicked happened in Idaho s rural Magic Valley. The evil has been compounded by politicians, media and special interest groups doing their damnedest to suppress the story and quell a righteous citizen rebellion.On June 7, a brief news item appeared on local Twin Falls, Idaho-based KMVT about a  reported sexual assault that possibly occurred near the Fawnbrook Apartments  five days earlier. Unconfirmed accounts of the alleged crime on conservative-leaning websites, plus reports from area members of anti-jihad activist Brigitte Gabriel s Act for America group and longtime watchdog Ann Corcoran s Refugee Resettlement Watch blog, culminated in coverage on the powerhouse Drudge Report.The social media groundswell, untethered from the constraints of political correctness, forced government authorities to respond.Pro-mass immigration advocates may not like the sources of some of the original reporting that forced the case into the sunlight, but the watchdogs got more right than wrong. These critics now have Twin Falls  political leaders sputtering to cover their backsides and police brass defending themselves against explosive charges that they dragged their feet.Instead, the  professional journalists  dwelt on a few early factual errors about whether the boys were from Syria and whether a knife was used   and filled their dismissive articles with  can t we all just get along  propaganda from refugee resettlement advocates and contractors with vested financial interests in the game.What these  professional journalists,  (who are working overtime to discredit anyone who reports about what happened) are conveniently leaving out of the story is the fact that the 5 year old girl who was reportedly sexually assaulted by three young refugee boys in GOVERNMENT FUNDED housing, was a  special needs  girl and that these young boys also reportedly peed in her mouth. But the media is far more concerned about getting the refugees country of origin correct. They ll never mention that these boys are more than likely Muslim, and that in their culture, rape is in most cases perfectly acceptable. They re more focused on the fact that it may have been falsely reported that the boys used a knife to threaten her. Do we really care if these young criminals used a knife? Do we really care if they came from Syria or Iraq? Americans see their way of life and their children s security being threatened by the invasion of Muslim refugees who have no intention of assimilating with Americans. That s what we care about!Police and the local prosecutor s office grudgingly confirmed that an investigation had begun into the incident. The victim: A mentally disabled 5-year-old girl. The alleged perpetrators: Three boys, ages 7, 10 and 14, from Sudanese and Iraqi immigrant families (predominantly Muslim) who have been in the country for less than two years   all but confirming that they are refugees.What happened? The case is under seal because it involves minors, but prosecutor Grant Loebs said there is videotape of the alleged sexual assault (a fact which local activists first divulged). Two of the boys are in custody. It s not clear what happened to the third.Here s the sickening thing: The people who should have been asking tough questions   like, you know, mainstream journalists   have spent more time attacking local whistleblowers and bloggers than they have spent demanding answers and holding public officials accountable.Why? Consider the backdrop. Residents in Twin Falls have been worried about the impact of an increasing influx of refugees, many from jihad-coddling countries, over the past several years. Their concerns about crime, welfare, health care, and schools echo those of communities across the country who are bearing the coercive brunt of Beltway bleeding hearts  refugee resettlement policies enacted in a shroud of secrecy.Members of the Twin Falls City Council smugly likened refugee resettlement critics to  white supremacists.  Regional newspapers including the Idaho Statesman and the Spokane Spokesman-Review rushed to discredit the on-scene reporting of internet writers such as Leo Hohmann, who had interviewed a witness to the crime for World Net Daily. Jolene Payne, an 89-year-old retired nurse who lives at the complex  told Hohmann that she spotted one of the boys  taking pictures with a camera  outside the apartment complex s laundry room. She went inside and found the 5-year-old naked with two of the younger boys naked standing over her.  The worst thing was the way they peed all over her clothes,  she recounted.Davis Odell, a community resident who has been in close contact with the victim s family said the boys dragged the unnamed girl into a utility room in the Fawnbrook Apartments, a low-income, subsidized housing complex in Twin Falls, and assaulted her in an attack that ended when a neighbor happened upon the scene and called police. They stripped her naked, and urinated in her mouth,  Odell told FoxNews.com, citing his conversations with the girl s family.Neither the Twin Falls Police Department nor Loebs confirmed the details given by Odell. Loebs did confirm that the incident was reported on June 2, and that two juvenile suspects were finally charged Thursday and arrested a day later. The prosecutor did not say why just two arrests had been made, and said the case is sealed due to its sensitive nature and the minors involved. The callousness of local officials and indifference of local and national media reminds me very much of an international incident that went viral on YouTube earlier this year in the eastern German town of Bad Schlema   located in a region overrun by Muslim refugees.A concerned grandfather whose granddaughter under the age of 10 was sexually harassed by Muslim migrants protested to mayor Jens Muller. In response to his plea for help, Muller told the elderly man to direct his family to  not walk in areas  where refugees would be. Just don t provoke them and don t walk in those areas. Via: Townhall </t>
  </si>
  <si>
    <t>WOW! Suppression Of FREE SPEECH And GUN CONTROL For 2nd Graders Upheld By Circuit Court Judge</t>
  </si>
  <si>
    <t>Americans need to know that gun control is not just an issue leftist legislators are pushing.  Educators  and school administrators are making it clear that even the suggestion or thought of a gun by students, regardless of age, is evil and will be punished. When this story first came out in the news, we thought it had to be fake. Once we realized it was a real story and that a 2nd grader had actually been suspended for chewing a pop-tart into the shape of a gun, we applauded his father for taking the matter to court. We assumed any reasonable judge would rule against the irresponsible parties involved in their reckless decision to suspend this 7 year old boy, and that the boy s suspension would be reversed. Were we ever wrong The suspension of second grader who chewed his breakfast pastry into the shape of a gun was upheld by a circuit court judge last week.Joshua Welch was suspended from Anne Arundel County s Park Elementary in March 2013 after chewing his pastry into the shape of a gun and  [pretending] to fire it.  The student s father, B.J. Welch, took the matter to court in hopes of having the suspension reversed and expunged from his son s record.But WJZ 13 reports that an Anne Arundel County circuit judge upheld the suspension, ruling that Joshua s actions were  disruptive. Anne Arundel County Schools reacted to the ruling by releasing a statement which said,  We have believed from the outset that the actions of the school staff were not only appropriate and consistent, but in the best interests of all students. Welch family attorney Robin Ficker lamented the ruling and pointed out there was  no violence, no real weapon, no ammunition.  But the suspension will now  be on [Joshua s] record in school  every time he goes into a new grade. Via: Breitbart News</t>
  </si>
  <si>
    <t>One BRILLIANT Meme Exposes The Truth About ISLAM And Why Muslims Are Leaving The Middle East</t>
  </si>
  <si>
    <t>Meanwhile back in the good  ole USA, liberals have convinced Americans they are either  racists  or  xenophobes  if they agree with Trump when he says we need to place a temporary ban on importing Muslims from countries who hate us .</t>
  </si>
  <si>
    <t xml:space="preserve">Hysterical! As always, conservative comedian Steven Crowder nails it with this one </t>
  </si>
  <si>
    <t>WHY OBAMA AND MUSLIM CIA DIRECTOR BRENNAN Have Opposing Views Of ISIS [Video]</t>
  </si>
  <si>
    <t xml:space="preserve">Catherine Herridge is one of the best reporters on foreign policy and terrorism. She weighs in on the two opposing views within the Obama administration on ISIS. Last, week Obama and CIA Director Brennan had two different takes on our progress fighting ISIS. Here s the scoop: </t>
  </si>
  <si>
    <t>BREAKING: GUN STORE OWNER Claims He DID Report Florida Terrorist To FBI Weeks Before Massacre</t>
  </si>
  <si>
    <t xml:space="preserve">If you see something say something and maybe, if the FBI isn t too busy spending all of their time and resources investigating a presidential candidate who should already be in jail, they ll do something about it A gun store owner reported Orlando shooter Omar Mateen to authorities weeks before he committed the worst mass shooting in US history.Robbie Abell, co-owner of Lotus Gunworks, told the Wall Street Journal Mateen came into the store in South Florida in May and asked for heavy-duty body armor like the kind used by law enforcement.Staff at the store, which does not sell body armor, felt it was a strange demand.After his request was denied, Mateen asked to buy bulk ammunition.Though Lotus does sell ammunition, staff shut down his request and refused to sell him anything else.They subsequently reported the incident to the FBI, Abell said. Mateen had already been investigated by the FBI years before. But even after Abell s report, the 29-year-old self-radicalized gunman obtained an AR-15 and a semiautomatic pistol from another store in the area, bought stacks of ammunition, then opened fire on Pulse nightclub, where he killed 49 people and wounded 53.The store s owner Robbie Abell told the Journal:  The questions he was asking were not the normal questions a normal person would be asking He just seemed very odd.  Abell also said Mateen was speaking to someone on the phone in Arabic and was walking around the store texting.He added that staff were on high alert since authorities has recently warned them to look out for suspicious activity in the area.Abell did not specify which authorities gave this warning. Port St Lucie police said they did not receive a report about Mateen s suspicious behavior.The FBI has yet to comment.Once it emerged that Mateen was the perpetrator of the worst mass shooting in history, Abell said, Lotus staff instantly recognized him and reported their experience to the FBI.For entire story: Daily Mail </t>
  </si>
  <si>
    <t>Because  getting something for nothing  is all the rage with this President and the professors who spew this type of garbage to our children Earning a living is a totally foreign concept to this generation that is being taught it s better to receive than to give of one s self BEGIN TRANSCRIPTRUSH: Did you hear what Obama said? This happened when I was away. When this happened, when I heard about this, I almost got on the plane and flew 12 hours back here. I could have done it on the phone but I don t trust it.Obama in his commencement speech at Howard University, do you remember what he said? Here s what he said to the class of 2016 at Howard University:  Yes, you ve worked hard, but you ve also been lucky,  and that s a pet peeve of mine.  People have been successful and don t realize they ve been lucky, that God may have blessed them. It wasn t nothing you did!  Quote/unquote, Barack Obama, right out of the Elizabeth Warren playbook.  Hey, you didn t build that!  which Obama also has said.Can you imagine telling college graduates,  You ve worked hard, but you ve been lucky, and so s every other successful person out there. They ve been lucky, and they don t realize it. Wasn t [any]thing you did.  And that   Nothing.  Nothing. And that is how they lay the case for Big Government. To redistribute, to make things  fair,  to determine equality of outcomes, because it s just luck.Dick Gephardt,  the successful are winners of life s lottery.  I ll tell you, the American left, progressives, Democrats, are the greatest enemies of human greatness that we have to deal with. They really stand in the way of individual, group, whatever, human greatness, by disparaging it, by impugning it, by denying it. It s bad enough you think it, but to run around and send college graduates from a black university out into the world thinking that what they ve just accomplished was luck? (sigh) That s the kind of thing, you know, you walk out of a speech, people saying things like that. Via: Rushlimbaugh.com</t>
  </si>
  <si>
    <t>And people wonder why American voters are flocking to Trump like flies on cow-pies In a Wednesday interview with Fox News s Bill O Reilly, House Speaker Paul Ryan made a demonstrably false declaration about his efforts to pause the Somali refugee program. During the interview, O Reilly criticized Ryan for failing to message on immigration controls and asked Ryan specifically about the Somali refugee crisis in Minnesota.O Reilly:  We have a Somali problem up in Minneapolis-St. Paul. [We] have a problem there and those are refugees from Somalia. And if, God forbid, some refugee comes in and blows people up, it s going to be grisly. Watch here:https://youtu.be/UBo5DG9Twp4Ryan replied by explaining that he passed a bill to pause the refugee program. Ryan said:  Right. Right. That s why  just so you know that s why we passed a bill pausing this refugee program, because we don t think the refugee program works. That s why we don t want it to continue right now. However, Ryan did no such thing. The bill Ryan championed did not in any way pause the Somali refugee program  it applied solely to refugees from Syria and Iraq.The House bill would  not have affected the Somali refugee program at all,  said Numbers USA Director of Government Relations Rosemary Jenks.Jenks further noted that,  The bill the House passed would in no way pause the refugee program. They had the option of taking up the Babin bill, which would have paused the refugee program, but they refused to do that  All [the House bill] required was that the government sign off that individuals had been vetted. It didn t even change the fact that we don t have any information by which to vet them. As National Review s Rich Lowry explained at the time, the Ryan-championed House bill  when you get down to it, it doesn t do anything,  Lowry wrote in a piece entitled,  Uh, the House Bill to Pause the Syrian Refugee Program Doesn t Really Pause the Syrian Refugee Program. Hot Air s AllahPundit said that Democratic Senator Dianne Feinstein s bill was more substantive than the Ryan-backed bill because it was not strictly limited to refugees from Iraq and Syria:When you compare the House GOP s bill to what Senate Dems are pushing, it s the Democratic bill that s more substantive. Dianne Feinstein wants to add an exception to the current policy of waiving the visa requirement for visitors from France; the exception would require a visa for anyone who s visited Iraq or Syria in the last five years.Reports seem to confirm O Reilly s concerns about assimilation with regards to the Somali population of Minnesota.Last year, filmmaker Ami Horowitz interviewed Muslim residents of the Cedar Riverside section of Minneapolis, many of whom said that they would prefer to live under Sharia law. As CBS has reported,  The Cedar-Riverside neighborhood of Minneapolis is sometimes called  Little Mogadishu  given that it is the  center of the nation s largest concentration of Somalis. CBS notes that the area is also  fertile ground for Islamic terrorist groups recruiting new fighters.  As the Minneapolis Star Tribune has reported, a Congressional report found that  Minnesota leads the nation in would-be ISIL terrorists from U.S. During the last two years, more than 20 Somali-Americans from Minnesota have left to fight alongside terrorists under the banner of ISIL,  a report from 2015 states.A separate report from the Star Tribune writes:No state in the country has provided more fresh young recruits to violent jihadist groups like Al-Shabab and, more recently, the Islamic State in Iraq and the Levant (ISIL). Over the last decade, dozens of mostly young men have abandoned the relative comfort and security of life in the Twin Cities to fight and, in many instances, die, in faraway lands  the exodus of local men abroad, its impact on the families and the Twin Cities Somali-American community   the largest in the U.S.   has been profound.During the interview, O Reilly pressed Ryan on his failure to message on immigration controls:  With all due respect, I didn t even know Harry Reid was blocking that bill [on Iraqi and Syrian refugees]. Ya know, you guys got to get out there. And you ve got to bang the drum on this thing. Like him or not, Trump bangs that drum. And you guys don t. I mean, I didn t know until you just told me tonight that Harry Reid who is a villain he blocked Kate s Law, he s trying to block this  You guys should be screaming at the top of your lungs. In response, Ryan laughed and said:  We passed the bill in January. For entire story: Breitbart News</t>
  </si>
  <si>
    <t xml:space="preserve">Disney has officially begun to push a gay agenda on children so young that many of them don t even know there are anatomical differences between themselves and their friends. No matter, Disney apparently has a gay agenda, and no child is too young to start pushing that agenda on our children. Just remember, no one is FORCING you to take your kids to Disney movies or buy their propaganda. A controversy has been brewing for some time now over the sequel to  Frozen  where MTV host, Alexis Isabel started a hashtag campaign: #GiveElsaAGirlfriend asking Disney to make the  Elsa  character a lesbian.Let's trend #GiveElsaAGirlfriend in hopes that @Disney will consider giving queer girls representation in princess form.   Alexis Isabel (@lexi4prez) May 1, 2016Disney/Pixar s upcoming film Finding Dory features a transgender stingray who transitions to become  Sting-Rhonda,  the film s star Ellen DeGeneres revealed in an interview.The sequel to the 2003 smash hit Finding Nemo has already fueled speculation that it will be the first Disney film to feature a lesbian couple, but Degeneres, who voices the titular blue fang fish, told USA Today in an interview that the film will feature a  trans sting. There s a stingray that s becoming sting-Rhonda, so there s a trans sting in the movie,  DeGeneres said.A representative for Pixar didn t immediately return Breitbart News s request for confirmation.In May, eagle-eyed viewers of the Finding Dory trailer speculated that the film would be the first Disney project to feature a lesbian couple, after a blink-and-you ll-miss it shot of what appeared to be two women walking near a baby stroller.The creative team behind the film have not confirmed or denied whether the couple is, in fact, lesbian, and DeGeneres also remained mum on the subject in her interview with USA Today. I don t know if it s true or not or if she just has a bad short haircut, you know?  DeGeneres joked.  Who knows if she s a lesbian. Some fans of other Disney film properties have lobbied the studio to include LGBT characters in its films.There is some recent precedent for gay Disney characters; earlier this year, an episode of ABC s fairy-tale drama Once Upon a Time featured a lesbian true love s kiss between Ruby and the Wizard of Oz s Dorothy.Via: Breitbart News </t>
  </si>
  <si>
    <t xml:space="preserve">Amarillo, Texas is home to more than 1,000 Mideast migrants   giving Amarillo the highest refugee ratio in the country.UPDATE: Suspect has been shot and killed by APD:Watch here:Police and firefighters are at the scene of a reported active shooter situation at a Walmart store in Amarillo, Texas, the city says. APD and several other agencies are on scene at the Walmart on Georgia,  police said in a press release.  There are reports of an armed subject inside who may have hostages. More info when it s available. Please avoid the area so that officers can focus on the scene and not traffic. Any media is asked to respond to the area of 42nd and Georgia. The shooting was first reported at about 11:10 a.m. local time. The initial call was for a suspect who was actively shooting inside the store, according to police radio dispatches, which you can listen to below.He was said to be a Somalian man wearing khaki pants, KFDA-TV reports.The gunman has barricaded himself inside the manager s office, police said. It is not known how many hostages are being held or if anyone was wounded before the hostage situation began.This is a developing story, check back for updates.Via: Heavy.com </t>
  </si>
  <si>
    <t xml:space="preserve">Of course, Mateen s Muslim father vehemently denies his son was gay. ISIS isn t gonna like this new little development, especially after they claimed responsibility for the actions of the  gay  terrorist A former classmate of Omar Mateen s 2006 police academy class said he believed Mateen was gay, saying Mateen once asked him out.Officials say Mateen shot and killed 49 people and injured 53 others at an Orlando nightclub early Sunday morning.The classmate said that he, Mateen and other classmates would hang out, sometimes going to gay nightclubs, after classes at the Indian River Community College police academy. He said Mateen asked him out romantically. We went to a few gay bars with him, and I was not out at the time, so I declined his offer,  the former classmate said. He asked that his name not be used.He believed Mateen was gay, but not open about it. Mateen was awkward, and for a while the classmate and the rest in the group of friends felt sorry for him. He just wanted to fit in and no one liked him,  he said.  He was always socially awkward. In Orlando, the Los Angeles Times reported that Mateen attended the Pulse nightclub possibly as many as a dozen times before the rampage. Kevin West said he had messaged Mateen back and forth over a year s time on the gay dating app Jack d but never met him until he saw Mateen crossing the street about 1 a.m. Sunday. He walked directly past me. I said,  Hey,  and he turned and said,  Hey,  and nodded his head, West said.  I could tell by the eyes. At least four regular customers of Pulse, the lesbian, gay, bisexual and transgender nightclub where the massacre took place, told the Orlando Sentinel on Monday that they believed they had seen Mateen there before. Sometimes he would go over in the corner and sit and drink by himself, and other times he would get so drunk he was loud and belligerent,  said Ty Smith, who also uses the name Aries.He saw Mateen at the club at least a dozen times, he told the Sentinel.  We didn t really talk to him a lot, but I remember him saying things about his dad at times,  Smith said.  He told us he had a wife and child. The Canadian Press reported Monday that Mateen had been seen there over three years.Chris Callen recalled the eventual killer being escorted drunk from the Pulse bar on multiple occasions, including one incident where he pointed a knife at a friend. Said Callen, who performs under the name Kristina McLaughlin,  He s been going to this bar for at least three years. Mateen s father emphatically told The Post Monday that his son was not gay. If he was gay, why would he do something like this?  Seddique Mateen asked.For entire story: Palm Beach Post </t>
  </si>
  <si>
    <t>WHY DID CLINTON APPOINTED Judge Release EXTREMELY DANGEROUS Muslim Inmate, Former U.S. Marine Who Indoctrinated Florida Terrorist?</t>
  </si>
  <si>
    <t>Federal prosecutors warned U.S. District Judge Gregory Presell that gang member and radical Muslim, Marcus Dwayne Robertson was dangerous and was recruiting inmates for terrorism, yet the judge released him. The gunman who murdered at least 50 people in a Florida nightclub early Sunday morning was a follower of a controversial gang leader-turned-bank robber who was released from prison last year despite warnings from prosecutors that he would recruit people to carry out violent acts, sources told FoxNews.com.Omar Mateen, whose bloody siege inside a packed Orlando gay nightclub ended when SWAT teams stormed the building and killed him, was a radical Muslim who followed Marcus Dwayne Robertson, a law enforcement source said. It is no coincidence that this happened in Orlando,  said a law enforcement source familiar with Robertson s history of recruiting terrorists and inciting violence.  Mateen was enrolled in [Robertson s online] Fundamental Islamic Knowledge Seminary. Robertson and several associates were rounded up for questioning early Sunday, according to law enforcement sources, a development his attorney refused to confirm or deny.Robertson s school may not have been the only source of Mateen s spiritual guidance. The gunman was at the Islamic Center of Fort Pierce with Imam Shafiq Rahman two days before the nightclub attack, according to The Washington Post. That mosque was frequented by American-born suicide bomber Monar abu Salha, who blew himself up in Syria in 2014, and the two knew each other, according to officials. Mateen s association with Salha led the FBI to interview him in 2014. Rep. Michael McCaul, chairman of the House Homeland Security Committee Mike McCaul told Fox News law enforcement determined at the time their contact  was minimal. FoxNews.com has reported extensively on Robertson, a former U.S. Marine who served as a bodyguard to the Blind Sheik involved in the 1993 World Trade Center Attack and led a gang of New York bank robbers called  Ali Baba and the 40 Thieves  before resurfacing in Orlando, where he started an Islamic seminary.The school, recently renamed the Timbuktu Seminary, is operated by Robertson, a 47-year-old firebrand known to his thousands of followers as Abu Taubah.Robertson, who recently spent four years in prison in Florida on illegal weapons and tax fraud charges before being released by a Florida judge one year ago, has openly and enthusiastically preached against homosexuality. The targets of Mateen s bloody rampage were members of the gay community of Orlando, 120 miles from the 29-year-old s home in Fort Pierce.Prosecutors said wiretaps from 2011 proved Robertson instructed one of his students, Jonathan Paul Jimenez, to file false tax returns to obtain a tax refund to pay for travel to Mauritania for terror training.Jimenez studied with Robertson for a year in preparation for his travel to Mauritania, where he would study and further his training in killing, suicide bombing, and identifying and murdering U.S. military personnel. He pleaded guilty in 2012 to lying to authorities and conspiring to defraud the IRS and was sentenced to 10 years in federal prison.Robertson was arrested on a firearms charge in 2011 and pleaded guilty in January 2012. On March 14, 2012, federal authorities charged him with conspiring to defraud the IRS, which he was convicted of in December 2013.While in the John E. Polk Correctional Facility in Seminole County, Robertson was considered so dangerous, he was kept in shackles and assigned his own guards. Whenever he was transported to court, a seven-car caravan of armed federal marshals escorted him. He was initially moved into solitary confinement after prison authorities believed he was radicalizing up to 36 of his fellow prisoners.In seeking enhanced terrorism charges during sentencing for the two crimes, prosecutors said Robertson has been involved with terrorism activities,  focused on training others to commit violent acts as opposed to committing them himself     overseas instead of inside the United States. Yet efforts by federal prosecutors to tack on another 10 years to his sentence, based on enhanced terrorism charges under the Foreign Intelligence Surveillance Act, were not persuasive enough for U.S. District Judge Gregory Presnell, who freed Robertson in June 2015 with time served.Robertson had denied being involved with terrorist activities, in court and in postings on social media and in statements from his attorney to Fox News.Federal law enforcement has been familiar with Robertson since 1991.As a former U.S. Marine who became the leader known as  Ali Baba  of a notorious New York gang  Ali Baba and the 40 Thieves , Robertson and his crew robbed more than 10 banks, private homes and post offices at gunpoint, shot three police officers, and attacked one cop after he was injured by a homemade pipe bomb.During the same period, federal authorities claimed Robertson served as a bodyguard to Omar Abdel Rahman, nicknamed the  Blind Sheik,  who led the terrorist group that carried out the 1993 bombing of the World Trade Center and donated more than $300,000 in stolen funds to mosques he attended, both claims Robertson denied. Robertson has adamantly denied the claims.After he was arrested in 1991 along with most of the other members of the gang, prosecutors cut a deal with Robertson, and let him serve four years in prison before going to work undercover for the FBI between 2004 and 2007 to document terrorists  plans and networks in Africa, Egypt and the United States.Many of the court s filings, including Robertson s own testimony from his most recent criminal case, remain under federal seal, which means only prosecutors, the judge and the defense can review the records. Via: FOX News</t>
  </si>
  <si>
    <t>This is what happens when people are more concerned about hurting someone s feelings or profiling someone than reporting someone s behavior to the proper authorities. If the Muslim employer won t take action after a hateful and  unhinged  employee is talking about his desire to want to  kill  people, it s time to take it to the next level.A former Fort Pierce police officer who once worked with 29-year-old Omar Mateen, the assailant in an Orlando nightclub shooting that left at least 50 dead, said he was  unhinged and unstable. Daniel Gilroy said he worked the 7 a.m. to 3 p.m. shift with G4S Security at the south gate at PGA Village for several months in 2014-15. Mateen took over from him for a 3 to 11 p.m. shift.My Palm Beach Post   A licensed security guard who held a firearms license, Mateen started working for G4S in 2007, according to a company newsletter. While there, he had been a screener at an area courthouse, said Daniel Gilroy, a co-worker.Gilroy worked with Mateen after he transferred to a security guard detail at PGA Village in Port St Lucie.Mateen took his prayer mat to work and prayed regularly, but, Gilroy found Mateen s attitudes toward and comments to gays, African-Americans and women crude.And then there was the screaming. Mateen was constantly agitated and on the verge of an outburst, said Gilroy, who could hear his rants even outside of the guard house.Fed up, he told Mateen he wasn t interested in being friends.That s when he went  boiled-rabbit crazy,  said Gilroy, with Mateen texting him, pleading for a reconciliation of friendship, and accusing him of betrayal so frequently that Gilroy s girlfriend believed the two men might have been having an affair.Rather than continue, Gilroy quit his job.Mateen s former wife was also on the receiving end of his outbursts.Speaking to the press Sunday night, she described violent outbursts and beatings. My family literally had to rescue me,  she said.Greg Davis, a St. Lucie County man, said a friend who worked with Mateen  told me (Mateen s) demeanor recently had drastically changed. He was working out, he really bulked up. He showed up with a rental van the last night he was at work. That s strange because he loved his car,   said Davis.None of the erratic behavior showed up in the mosque, or was obvious to his neighbors. I would wave and say hello,  said Esmerelda Gonzalez, whose parents live next door to Mateen s former home onBayshore Boulevard.  We never talked beyond that. He came over and bought stuff at a yard sale we had. He came over once and asked if he could use our property for parking because he was having a family gathering. Visitors sometimes came to the house at odd hours, sometimes as early as 4 a.m., said Gonzalez, but she thought nothing of it.At the mosque, Rahman said he can t remember ever having a conversation with Mateen.Mateen, he said, attended  sporadically    frequently with his toddler son in tow   but his three sisters were regular faces, sometimes performing chores and cleaning the mosque.If Mateen leaned toward an extremist version of Islam, he kept it from his imam, who wept as he began Sunday evening prayers at the mosque. There is nothing outside the door that says you can t come in and worship God and be here and pray if you are gay,  Rahman said. And Rahman said he speaks out against terrorist groups at every gathering. They have hijacked our religion,  Rahman said.  They have caused more trouble for us than anything. Gilroy, a former Fort Pierce police officer, said Mateen frequently made homophobic and racial comments. Gilroy said he complained to his employer several times but it did nothing because he was Muslim. Gilroy quit after he said Mateen began stalking him via multiple text messages   20 or 30 a day. I quit because everything he said was toxic,  Gilroy said Sunday,  and the company wouldn t do anything. This guy was unhinged and unstable. He talked of killing people. Gilroy said this shooting didn t come as a surprise to him.Via: Florida Today</t>
  </si>
  <si>
    <t>This video is just one of many examples showing the truth about the manufactured race war in America created by Obama, his friends at Univision and Black Lives Matter terror groups.</t>
  </si>
  <si>
    <t>BEAUTIFUL YOUNG REPORTER Spit On By Muslim Thugs During Live Report</t>
  </si>
  <si>
    <t xml:space="preserve">Two Muslims spit on a Dutch reporter and then flipped her off as they rode away. Who does this? Sick animals! </t>
  </si>
  <si>
    <t xml:space="preserve">Wow .just wow! This is a great article for anyone whose  child is a LEGAL American citizen and got a 4.0 or greater in high school and was rejected by Yale University. A Texas high school valedictorian has revealed she is an illegal immigrant in her graduation speech.Larissa Martinez told classmates at McKinney Boyd High School that she was one of the 11million undocumented citizens living in the United States after she fled her abusive and alcoholic father in Mexico.The 18-year-old, who has been offered a full scholarship to Yale, said she decided against giving her classmates the  traditional Hallmark version  of the speech and instead opted for the truth. The teenager told the crowd of thousands:  Immigrants, undocumented or otherwise, are people too . We are here without documentation because the US immigration system is broken and forces many families to live in fear.  She also used the speech to slam Donald Trump s plans to build a wall based on  hate and prejudice .Martinez paid tribute to her friends and her mother during the emotional speech, adding that it had taken her years to drum up the courage to reveal her background: While mothers move mountains for their children, you literally moved countries for my sister and me,  she said. I d like to offer you a different kid of speech. One that offers expectations versus reality.  Many of you see me standing up here and assume my life must be pretty great and my parents must be very proud.  Nevertheless its important to note that these are only the half truths. Those are the expectations  My reality is quite different. On July 11 it will be exactly six years since I moved to McKinney from Mexico City where I was born and raised.For entire story: Daily Mail </t>
  </si>
  <si>
    <t>LIBERAL JOURNALIST Goes To Border Gets Shocking Answers About Wall With Mexico [Video]</t>
  </si>
  <si>
    <t>A  liberal Reporter  for Esquire got a dose of reality when he went along the border and asked  anyone he saw  to weigh in on what needs to be done on the border to stop illegals. What he got was a very surprising result! Most everyone he asked wanted a border wall but most shocking to the journalist was the positive Hispanic response.Esquire sent a journalist to Texas with orders to survey the people living along the border and ask them what they think needs to be done to stop the flow of illegal immigrants.The magazine s editor-in-chief, Jay Fielden, recently appeared on MSNBC s  Morning Joe  to explain what happened when Esquire sent what host Joe Scarborough referred to as a  liberal journalist  to the Texas-Mexico border. Fielden said he instructed the reporter to  go down there with no preconceived notions, just an empty notebook. Fielden, a former Texan, explained the assignment was to drive or walk the 800-mile border and  talk to whoever you see and let them tell us what s really going on and whether we need a wall,  he told Scarborough and his panel. They said,  Build the wall,  Fielden said, adding,  Hispanic, Anglo, Democratic, Republican, uncommitted, clueless, whatever, they said,  We want a wall, and we want it tied to some compassion. Most of those Hispanics are first-generation and they see it as unfair,  he said.  I think they feel, as one guy said,  Get in line.  Via: The Blaze</t>
  </si>
  <si>
    <t xml:space="preserve">First the mafia announced that they re all done playing games with these freeloaders, and now the government is putting them on notice. They re will be no more fun and games for these Muslim migrants The Italian interior minister has suggested that asylum seekers should work for free as the country creaks under the burden of thousands of immigrants arriving via the Mediterranean sea each week.Angelino Alfano made the announcement yesterday in a meeting with regional mayors as it was reported that another 9,000 migrants flocked to Italy this week alone.Italian officials have repeatedly called for assistance in rescuing and resettling migrants crossing from North Africa into Europe. More than 30,000 migrants have crossed the Mediterranean into Italy so far this year and tensions and tensions are only increasing, with anti-migrant rhetoric from politicians and locals threatening to turn into violence.In the meeting, Alfano said:  We must ask the municipalities to apply our directive and make migrants work for free  Rather than leave them with nothing to do, they should make them work. The statement echoed a previous announcement by the Italian interior ministry s immigration chief, Mario Morcone, who said that migrants should be employed on environmental projects  for the common good , where they would only qualify for health insurance and would not be paid a salary.Asylum seekers cannot legally work in Italy until six months after they have applied for a work permit, meaning that many of them are unemployed. The recent deluge has also created regional tensions, with Val d Aoste in northwestern Italy saying on Wednesday that they will refuse to accept any additional migrants.In response to the deaths of thousands of migrants being smuggled across the Mediterranean, the European Union last month promised to triple its funding to maritime operations in the region. Via: Europe Newsweek </t>
  </si>
  <si>
    <t>MOM NOT HAPPY: TRANSGENDER BOY BEATS DAUGHTER In Girls 100 Meter Running Race [VIDEO]</t>
  </si>
  <si>
    <t>Sorry Leftists the DNA doesn t change because a boy wants to be a girl. What part of NOT fair don t you get?Alaskan mother Jennifer VanPelt is not happy that her daughter missed out on a podium appearance at a state track meet after a transgender girl was allowed to compete and got the third-best time in a 200-meter varsity final race.Here is the mother s Facebook post where she expresses her frustration with this clearly unfair rule:See video below:Pictured: Nattaphon Wangyot, KTVA/screenshotAccording to transgender.com, these 30 states allow athletes to compete in the sports based on gender they identify with:We discovered this by perusing the comment section of KTVA s story on Haines runner Nattaphon Wangyot, who finished the 100-meter in 13.14 and qualified for state. Via: Rare</t>
  </si>
  <si>
    <t>CONSERVATIVE OFFERS $20,000 REWARD For Identity Of Anti-Trump Thug Who Sucker-Punched Elderly Trump Supporter [Video]</t>
  </si>
  <si>
    <t xml:space="preserve">PLEASE TAKE A LOOK AT RHE VIDEO BELOW:Several Trump supporters have been assaulted at rallies but this one is especially sickening. An elderly man gets sucker punched by a thug. A reward is being offered so look closely and hopefully we can nail this thug.We d also like to give a big shout out to the patriot offering the reward of $20,000:I m offering a $20,000 REWARD for the identity of the COWARD who sucker-punched this Trump Supporter in San Jose. RT pic.twitter.com/vJxoi26X4S  Thomas Paine (@Thomas1774Paine) If you know anything about this, please report it immediately. When an Anti-Trump thug sucker punched an elderly Trump supporter, he never thought he would be caught on video   and now there is a very big award for anyone who knows his identity.A 66-year old Donald Trump supporter was surrounded by Mexican thugs in San Jose   whose mayor told police to stand down and let them riot   and they followed him for two blocks as he tried to leave the Trump rally there.The man did not want his name released, but he suffered injuries to his right orbital (eye) socket, and required minor surgery.Well now a prominent conservative on Twitter is offering of a $20,000 reward to anyone providing the identity of the thug so he can release it online: </t>
  </si>
  <si>
    <t>***TURN DOWN THE VOLUME***These are the pathetic social justice warriors (SJW s) our colleges and universities are indoctrinating every day https://twitter.com/133760D/status/739160618448609284H/T Weasel Zippers</t>
  </si>
  <si>
    <t>RESTAURANT OWNER Makes Awesome Sign Mocking Transgender Bathroom Law</t>
  </si>
  <si>
    <t xml:space="preserve"> Political correctness is obviously not important to this outspoken business owner The owner of a Windy City Pizza store didn t want there to be any confusion about which bathroom to use in their establishment, so they placed this sign in front of their establishment:Here s another sign that previously appeared in front of the restaurant: </t>
  </si>
  <si>
    <t>Race Obsessed Democrat Congressman CAUGHT Allowing Daughter To Use Vehicle With Congressional Plates As Taxi For Hire</t>
  </si>
  <si>
    <t>Of course, Black Caucus member and loudmouth activist, Rep. Cummings would be the first to let everyone know how outraged he was if this what a white congressman A Lyft car adorned with congressional plates that went viral on social media belongs to Rep. Elijah E. Cummings (D-Md.), The Washington Post reported Tuesday.A photo submitted to local Washington, D.C., blog Popville last week depicted a black Honda with a pink Lyft driver sticker on its window shield and the words  Maryland U.S. Congress 7-A  on its license plates.Cummings told The Washington Post that his daughter   who just graduated from Howard University   has been using the car to drive for Lyft and earn extra income. In an effort to earn some extra money to pay her expenses at school, she signed up for a part-time position with one of the ride-sharing companies,  Cummings said.  They, in turn, gave her a sticker to apply to the windshield of the car. Cummings added that he has asked his daughter to remove the congressional plates, which afford special parking privileges for members and staffers.Allen B. West   Elected to the House in 1996, Cummings is coming up on his 20th year representing Maryland s 7th congressional district which includes over half of Baltimore City and most of Howard County. His district contains some of Maryland s most  black  precincts, precincts in which statistics for crime and incarceration, homelessness, economic development, school drop-out, unemployment, drug conviction and out-of-wedlock birth rates all are consistently worse than both state and federal levels for all those same statistical categories.Yet despite these facts, Cummings believes its time for EVERYBODY ELSE to realize that black lives matter.In a piece published on afro.com Cummings laid out his plan new plan,  Enacting  Black Lives Matter  into law , stating [in part]: America is at an historic crossroads. Either we will move forward in 2016 with public policies that support greater opportunity for everyone or we will continue to sink deeper into economic inequality, injustice and violence. These are the stakes in our current political struggles   and this is why black lives should matter for everyone. It s not the first time congressional cars have come under the spotlight. Roll Call s video of Rep. Eleanor Holmes Norton (D-D.C.) performing a botched park job outside the Capitol went viral last year. Via: The Hill</t>
  </si>
  <si>
    <t xml:space="preserve">Here s what some ignorant race baiting Twitter users had to say about the recent tragedy that involved the killing of a Silverback Gorilla, after a 4 year old boy fell into the exhibit in the Cincinnati Zoo. One of the users claimed the  white  boy who was only saved because he was  white.  Meanwhile, one of these fools actually said if the boy was  black  the endangered gorilla would have only been tranquilized. LOL!Tweets are courtesy of Breitbart News:There are so many things we could point out that are wrong with these ignorant tweets, but clearly the most stinging mistake was the accusations being made about the skin color of the boy.Here s a picture the mother of the 4-year-old boy who fell into the Gorilla World exhibit at the Cincinnati Zoo, which lead to the fatal shooting of Harambe the gorilla. She has been identified as Michelle Gregg. She is clearly not suffering from  white privilege LOL!The 32-year-old mom of four and Cincinnati resident posted a now-deleted Facebook post thanking the zoo for making the difficult decision to shoot the gorilla to save her son.Here is her Facebook post explaining the incident:Harambe, a 17-year-old western lowland silverback gorilla, was killed after dragging the boy through a moat inside the exhibit.Watch video here: The Zoo security team s quick response saved the child s life. We are all devastated that this tragic accident resulted in the death of a critically-endangered gorilla,  Zoo Director Thane Maynard said in a statement.  This is a huge loss for the Zoo family and the gorilla population worldwide. Videos of the incident were recorded by a bystander and posted on social media. The videos show the 400-pound gorilla grabbing the 4-year-old boy and dragging him through a moat area. He then stops and stands over the boy, before dragging him further into the enclosure.During one part of the video, which you can watch below, Michelle Gregg can be heard talking to her crying son and saying  Oh God, please protect him,  while panicked zoo visitors call for help. Isaiah, be calm,  Gregg calls out.  Be calm, be calm. In another part of the video, she can be heard saying,  Mommy s right here,  and  mommy loves you. Kim O Connor, who recorded video of the incident, said it appeared the gorilla was trying to protect the child. I don t know if the screaming did it or too many people hanging on the edge, if he thought we were coming in, but then he pulled the boy down away further from the big group,  Kim O Connor told WLWT-TV.Cincinnati Fire Chief Marc Monahan said in a statement to NBC News that the gorilla was seen  violently dragging and throwing the child. He said the gorilla was  neutralized  by a Cincinnati Zoo employee with one shot from a long rifle.The family issued this statement through a PR firm: We are so thankful to the Lord that our child is safe. He is home and doing just fine. We extend our heartfelt thanks for the quick action by the Cincinnati Zoo staff,  the statement from Gail Myers Public Relations said.  We know that this was a very difficult decision for them, and that they are grieving the loss of their gorilla. We hope that you will respect our privacy at this time. The 4-year-old boy was released from a local children s hospital on Sunday. He suffered serious, but not life-threatening, injuries, authorities said. Via: Heavy </t>
  </si>
  <si>
    <t>PANHANDLER CONFRONTED By Outraged Man [Video]</t>
  </si>
  <si>
    <t xml:space="preserve">VANCOUVER, Wash. (KOIN)   A Vancouver man confronted a known panhandler recently near NE Andresen Rd. and NE Fourth Plain Blvd., after he saw the panhandler get into a newer Toyota pickup truck.Jimmy Severs works as a tattoo artist right across the street from where the panhandler sits. Severs said he became outraged when he saw the man get into the truck. Just to see somebody sitting out with a 2014, 2015 Toyota Tacoma holding a sign   just imagine how much money that guy has made in the months of sitting there, that I ve personally seen him sitting there,  Severs said.Severs posted his video to Facebook where it s been shared 1,000 times and has more than 43,000 views. </t>
  </si>
  <si>
    <t>MUSLIM MIGRANT Too Sick To Work, With Wife, 8 Kids On Government Dole, Wants To Import 2nd Wife + 12 More Kids</t>
  </si>
  <si>
    <t>This is probably not an untypical Muslim taxpayer supported family. Once a government makes the decision to open its borders to anyone who cares to come in and to support them, regardless of the size of family, or age of the wife (or in many cases multiple wives), it s very hard to turn off the government spigot Politicians in Denmark have condemned the asylum seeker policy which will allow Daham Al Hasan to rake in thousands in benefits once his huge family is reunited.The 47-year-old fled war-torn Syria two years ago with a wife and eight children before arriving in Denmark.The unemployed migrant, who claims to be too sick to work, has now been granted family reunification for his remaining 12 children and two wives who are still in Syria.The migrant also said the pain was so overwhelming that he could not learn Danish yet.The approval will see the Danish taxpayer fork out 214,128 Danish Kroners ( 21,883) in child support for the family each year.Outraged officials have raised concerns about the policy and suggested the Syrian man is exploiting the country s welfare system.Integration spokesperson for the Conservatives, Naser Khader, said:  It is highly problematic that a Syrian refugee can be allowed to call himself sick to avoid working and learning Danish, so he can support  20 children. The politician added it should not be possible for someone who does not intend to work to be given such vast sums and called for Denmark to implement an upper limit for the number of children a person can claim contributions for.Shader said:  We need to save and it can t be right that a man, who has not contributed, is granted hundreds of thousands in child support.  Via: Express UK</t>
  </si>
  <si>
    <t>Wow! They re really coming out of the woodwork now! Peeping at little girls is sick and so twisted but it s obvious this guy has a past he s a REGISTERED SEX OFFENDER! Is this what OBAMA and the nutty liberals want? Keep you children close and go into the bathroom with them you don t know who you ll find in there these days. After questioning a man seen peeping at little girls in the women s bathroom of a community park, California police discovered he was already a registered sex offender.Police in Placerville, Calif., arrested Kenneth Tincher, 62, for harassing little girls in a bathroom of the city s Rotary Park. The girls were at the park on a field trip for school, police reported. Witnesses told police that for much of the time Tincher was hovering outside the bathroom and leering at the little girls, but at one point even went inside the bathroom with some of the girls.The suspect fled the park before police arrived, but he was was later arrested at another city park. He was wearing only a pair of pants, found living out of his truck, and told police he is a transient from Sacramento.Once they identified the suspect, police learned he was already a registered sex offender. Placerville authorities reported that Tincher was registered as a sex offender in Sacramento only two weeks prior to this latest incident.Read more: Breitbart</t>
  </si>
  <si>
    <t>AL SHARPTON CALLS For Less Legal Protection For Cops, More Federal (Obama) Involvement When Blacks Are Killed By Cops</t>
  </si>
  <si>
    <t>How much longer before cops stop coming into the neighborhoods to help the people who hate them? The following is a statement from Ebonie Riley, Washington DC Bureau Chief of the National Action Network: We are disappointed in the decision of the court but unfortunately not surprised. As we have seen throughout the years, when officers opt for a trial by judge rather than by a jury, acquittal is the result. We have been through this with Sean Bell and far too many other cases in the past. This is exactly the reason we are calling for lowering the bar for federal prosecution, and greater involvement of the federal government in cases like this. In federal court, a jury trial cannot be waived without the consent of the prosecution   and we believe that is a fairer, more just process. We continue to stand with the Gray family as they fight for justice for their son.  Via: Weasel Zippers</t>
  </si>
  <si>
    <t xml:space="preserve">Another  moderate  Muslim A Muslim woman who was photographed taking selfies in front of a Belgian protest last week, earning her widespread praise for her cheerful stance against bigotry, reportedly praised Hitler and called for the killing of Jews in past Facebook posts.Zakia Belkhiri was photographed taking the selfies as she flashed a peace sign in front of Vlaams Belang protesters at the third annual Muslim Expo in Antwerp.The protests were part of the increasing resistance in Belgium and elsewhere in Europe to the flood of Muslim refugees pouring in from war-torn and poverty stricken countries in the Middle East and Africa. How To Neutralize Anti-Islam Protesters with a Selfie,  was the headline of a Vice.com article where the photos by Jurgen Augusteyns initially appeared.Belkhiri told the BBC she took the photos  to show that things can be different. And that we can live together, not next to each other but with each other. Social media commenters called Belkhiri  a badass  who put anti-Islamist protesters in their place. But the newfound notoriety brought scrutiny of Belkhiri s alleged Facebook and Twitter posts by Breitbart.com and other sites. Many were far more disturbing than anything Belkhiri was protesting.Here s a sample of one of the  peace-loving  Muslim woman s tweets:Belkhiri briefly deactivated her Twitter account, then reactivated it to first deny the posts were hers and then to apologize and explain that she had meant  Zionists. Via: FOX News </t>
  </si>
  <si>
    <t xml:space="preserve">No reason to deal in facts. A black man was killed by a white cop why bother with a trial right? The verdict is in for one of the officers tried in the death of Freddie Gray: not guilty.Baltimore Circuit Judge Barry Williams found Officer Edward Nero, 30, not guilty of all charges Monday, The Baltimore Sun reports.For anyone who questions whether or not the trial was biased or unfair, they may want to consider Judge Williams  commitment to civil rights:Judge Williams worked for the civil rights division of the U.S. Justice Department, 2002-2005. He was a trial attorney in the civil rights division of the U.S. Department of Justice, 1997-2002. The officer elected to have a bench trial, which means he waved his right to a jury trial and allowed the judge to decide his fate.Prosecutors hit Nero with misdemeanor charges of second-degree assault, reckless endangerment as well as two counts of misconduct in office, which could have landed him with up to 15 years in prison.The prosecution argued that Nero was wrong in detaining Gray without a good reason and for not buckling him into the van. Five other officers were involved in the death. Officer Caesar Goodson Jr. will be the next tried, set to begin June 6.Police arrested Gray in April and transported him in the back of a police van. The details are unclear with conflicting accounts, but Gray appeared healthy when arrested and was severely injured within an hour after his encounter with police. His spinal cord was severely damaged and he died a week later from the injuries.Baltimore Police Officer William Porter, 26, was the first of six officers to be tried, but the case was declared a mistrial. All will be tried separately. Porter, who is black, is scheduled to be tried again in September. Although he did not arrest Gray, he is accused of not properly buckling him into the van, which may have allowed him to slide around in the back, potentially causing the injury.Read more: Daily Caller </t>
  </si>
  <si>
    <t xml:space="preserve"> Keep your white Jesus  is all you need to hear to know how ignorant this rapper is. Because anyone who makes a video about torturing and hanging a police officer is somehow concerned about the color of Jesus  skin? Of course, in the end  it s all about pay-back for slavery?Some idiot rapper named David Banner is looking to make a dime out of inspiring hatred and violence in the black community, so he made a video showing a policeman being tortured and hanged. But don t worry   he put a disclaimer up front saying he s not advocating violence!!Watch the stupidity below:Via: The Right Scoop</t>
  </si>
  <si>
    <t xml:space="preserve">This is the truth about the intentions of the growing radical Muslim population living in the UK. It s the truth the liberal, open-borders Left in America doesn t want you to see. These are the people Donald Trump is warning us about allowing into our country with no real vetting, besides that of the UN, who has no vested interest in our national security. The people featured in this video could easily be your neighbor. An Eye-Opening Two Year Undercover Investigation Into Britain s Muslim Community These are the black flags of Islam. This one is actually the flag of the Islamic State [ISIS]. One day when the Sharia comes, you will see this black flag everywhere. One famous scholar of Islam Sheik he said that,  The black flag of Islam will one day fly high over 10 Downing Street  and that was about 10-15 years ago. It seemed ludicrous back then, but if you look at the way society is moving now, you see it as a very real possibility, the way Muslims are coming forward in this country. </t>
  </si>
  <si>
    <t xml:space="preserve">It s perfectly appropriate for a male rapist to make his way into a public girl s bathroom but a woman working out with her husband in a gym is not allowed to wear a TANK TOP because the size of her breasts might offend someone?  Saying she felt  degraded,  an Ottawa woman is pursuing a possible human rights complaint against a local health club that asked her not to wear a tank top allegedly because of the size of her breasts.But the club, Movati Athletic, was fighting back against Jenna Vecchio Friday, saying that while it did not intend to embarrass her, it was she and her husband who chose to make the dispute public.Vecchio said she has contacted a human rights lawyer and is considering her options after she was told by a female staff member at Movati that her black, form-fitting tank top was making other gym members uncomfortable.The incident, which took place last Saturday while Vecchio and her husband were working out, left the woman shaken. It was humiliating because there were other members around (who) stopped doing what they were doing to listen in on the conversation,  Vecchio told The Canadian Press. I felt singled out, degraded,  she added. My chest became the focus of conversation and that s not something a woman likes to discuss openly with people. Vecchio shared her story on Facebook. It currently has over 5,200 shares.Here is Vecchio s post to Facebook:Vecchio returned to the gym two days later, where she cancelled her membership after speaking with the club manager, who promised to look into the matter and get back to her.But Vecchio didn t get a response and said she only heard through the media that Movati is standing by the decision.In a statement, the company said it launched an investigation after it saw Vecchio s Facebook post, and that it is upholding the decision to enforce its dress code. Following Ms. Vecchio s own social media postings on this matter, we conducted a thorough investigation which included first-hand accounts from members and other staff, and a followup meeting with Jenna herself,  said the statement. Upon conclusion of our interviews, we stand by the original decision that confirms that Ms. Vecchio was dressed inconsistently with our code of conduct.  Via: National Post </t>
  </si>
  <si>
    <t>TRANSGENDER TARGET SUING Good Samaritan Who Saved Girl From Being Stabbed To Death [VIDEO]</t>
  </si>
  <si>
    <t>The timing couldn t possibly be any worse ***WARNING*** GRAPHIC VideoTarget is smack dab in the middle of a PR nightmare. The news of Target suing this good samaritan couldn t have come at a worse time In 2013, everyone agreed that Michael Turner saved the life of a teenaged girl who was attacked in a Pennsylvania Target store. Now, Target is suing him.When she was sixteen, Allison Meadows was shopping in an East Liberty, Pennsylvania, Target store when Leon Walls rushed into the outlet and stabbed her.With the assistance of surveillance video, Walls was convicted of attempted homicide for his attack on the girl.Here is the horrific video of the stabbing and more importantly, of the heroic act by Michael Turner (who Target is suing) that saved her life:The only reason the girl did not suffer more injuries is because Michael Turner interceded and, along with several other men, confronted Walls. Turner himself chased Walls out the store with a baseball bat.Unsurprisingly, Meadows was extremely thankful for Turner s efforts. I thank him,  Meadows has said.  I thank him every time I see him. But Meadows launched a lawsuit against Target, saying the store s lack of security put all shoppers, not just her, in danger.Target, however, is less grateful for Mr. Turner s heroics. And now the retailer is suing him for  endangering  the store s customers.According to the company s filing, Target says Turner and several others chased the suspect toward the store s entrance after the attack on the girl. The store insists Turner put other shoppers at risk with his actions.The victim of the stabbing and her family are furious with the retail chain and say Target is just trying to shift the blame away from its own security failures. Suing Michael Turner is just Target s way of trying to blame someone else for what happened under their own roof,  the Meadows family attorney said.  The family certainly doesn t blame Mr. Turner and they are thankful he was there that day. Target is already getting negative publicity; the chain is the subject of a major boycott effort due to its announcement that it is allowing men to use women s bathrooms and changing rooms.Despite the uproar over its decision not to mention the loss of up to $6 billion in stock values Target doubled down on its policy.Via: Breitbart</t>
  </si>
  <si>
    <t>Forcing employees in a mostly Hispanic area of a very liberal city to speak English seems like a bit of a risk. It appears however, that Mr. Schneider is unconcerned about the spotlight on his English only policy and is standing firm on his convictions.  It s going to get disruptive if we have to become bilingual, trilingual or anything else.    Ron Schneider, Leon s Frozen Custard ownerMILWAUKEE   Leon s Frozen Custard has an English-only policy   a policy some are questioning, and others are applauding.Ron Schneider, the owner of Leon s, says there s nothing wrong with his policy, and that it doesn t appear to be hurting his business.Leon s is located near 27th and Oklahoma on Milwaukee s south side.Leon s Frozen Custard is a Milwaukee institution   but the custard isn t good enough for everyone to overlook the controversial policy. Most people that live here are Latino,  Jorge Maya said.  I don t think I m going to be back anytime soon. This all started on Tuesday, May 17th, when Joey Sanchez overheard one of Leon s employees interacting with a Spanish-speaking customer. She whispered to him in Spanish  I m not allowed to speak Spanish to you,'  Sanchez said.Sanchez was next in line. He also placed his order in Spanish. The employee gave him the same response. I m trying to understand or find the why. I need to hear from him, to hear why he has this policy,  Sanchez said.Schneider told WITI his employees can only speak English on the job. Hey, c mon! It is America. We ve spoken English for a long, long time,  Schneider said.Schneider says the policy has been in place for a decade, and it has never been an issue. Any foreign language is going to be a problem. What I m trying to avoid is when people come up here, get waited on in a different language because there happens to be an employee who speaks that language,  Schneider said.Sanchez said he feels Leon s policy is just bad business. If they have the people who can speak Spanish and communicate with the customer better, why not?  Sanchez said.Other customers said they side with Schneider. We do live in America, you know?  Ryan Schmidt said.Schneider, who points out that his wife is Hispanic, says no customer has ever been turned away at Leon s. Via: FOX 2 Now</t>
  </si>
  <si>
    <t>This highly visible campaign has nothing to do with being anti-gay this is about the safety of women and children and about Target looking the other way According to a CBS Minnesota report, an anti-Target campaign is working to send Target a strong message after the corporation doubled down on its policy to continue allowing patrons to use the bathroom of their self-identified gender.Opponents of Target s bathroom policy unveiled a truck with a young girl standing at a bathroom stall in front of a man staring at her with the message  What about her rights to privacy &amp; protection? Send Target a message   don t shop where women and children s emotional and physical safety and privacy are under assault,  Minnesota chair of the Child League Julie Quist said.The truck is set to visit every Target store in Minnesota with the hope of reversing the policy.Claire Chretien, an organizer of the campaign, said,  I don t feel safe knowing that at Target a six-foot, five-inch, 250-pound man can follow me into a bathroom and store won t do anything about it. Target CEO Brian Cornell likened the policy to when Target included African-American models in advertising in the 1960s, noting its  long history of embracing diversity and inclusion. Via: Breitbart News</t>
  </si>
  <si>
    <t xml:space="preserve">Culture rot The health professionals who will be forced to care for them will be really impressed when they find out how these sub-humans contracted HIV Sex roulette parties where one person is secretly HIV positive and nobody is allowed to use condoms are on the rise, warn doctors. The parties are usually attended by gay men, who are entertained by the  thrill  of not knowing whether they will be infected or not. Spanish doctors have noted a rise in the parties where attendees often take anti-viral drugs to reduce the risk of transmission.Dr Josep Mallolas of Hospital Clinic Barcelona said that the parties are a sign that people have  lost respect  for HIV, reports el Periodico. There is everything: sex roulette parties, or sex parties you can only attend if you already have HIV,  he told the outlet.He added that some of the parties are known as  blue  parties because attendees take anti-viral medication to cut the risk of transmitting the virus.Psychosexual therapist Kate Morley told HelloU:  Going to sex roulette parties is about the risk, partygoers think the higher the risk, the stronger the thrill. Via: Daily Mail </t>
  </si>
  <si>
    <t>This is a story you won t likely find anywhere else, as both political parties seem to be okay with the import of low wage workers from foreign countries. Meanwhile, we have millions of American citizens who have given up any hope of finding a job, and many more who are being paid more by our government to stay home. LEXINGTON, Neb.   The old Longhorn Laundry is an unlikely place for a showdown over the First Amendment.You could easily miss the nondescript concrete building on a quiet downtown corner of this old cow town.But ever since a group of Somali workers from the local meatpacking plant spread out a sea of Persian rugs in the expansive former laundry and began holding Muslim prayer services five times a day, there has been controversy.City officials maintain that mosque leaders are ignoring local zoning laws and thumbing their noses at requirements for building permits and fire-code inspections.They insist that the flap is about a lack of parking, not a denial of religious freedom, and that it wasn t spurred by  Islamophobia. The attraction is employment at Tyson Foods:African Muslims, mostly from war-torn Somalia, started arriving in the mid-2000s. Census estimates put the number of Somalis in Lexington at 769 in 2014   a 40 percent increase from 2000. Local Somalis and those who work with them say there actually may be 1,500 or more living in the community.Across Nebraska, census estimates show 2,100 Somali-born residents clustered in Omaha and Lincoln, and near meatpacking plants in Grand Island and Madison, as well as Lexington.Since Obama was elected, Nebraska has  welcomed  6,716 refugees and the numbers have been increasing each of those years.Most of the refugees (seeded in Nebraska by federal  church  contractors) are Burmese or Iraqis, but of course Somalis have been resettled as well. (There are small numbers of Muslim Burmese and the largest group of Iraqis we admit to the US are Muslims. Somalis are virtually all Muslim.)For centuries, immigrants in search of a better life have been drawn to America s largest cities. Now, in part because of the meatpacking industry, recent immigrants have been seeking out small, rural towns. But many of these towns are struggling to provide the social services needed by such a diverse population that s largely invisible to most Americans.Noel, Mo is one of those small towns in America affected by the huge influx of mostly Somalian Muslim immigrants.Noel, Mo., has been dubbed the  Christmas City  and  Canoe Capital of the Ozarks  thanks to the Elk River, which winds through town. But this Missouri town of fewer than 2,000 residents thrives because of the Tyson Foods Inc. chicken processing complex located here it alone employs about 1,600 people. Just 20 years ago, Noel had only about half as many residents, and most of them were white. Then in the 1990s, Hispanics most of them Mexican moved to Noel to process chicken. Pacific Islanders and refugees from parts of Myanmar and Africa followed. We do have small towns that have had 100 to 200 percent growth that have really changed overnight over the past 20 years and have a much larger immigrant population than they used to,  says Lisa Dorner, a University of Missouri education professor who has done extensive research on immigrant children growing up in small towns and suburbs. Dorner thinks such major demographic changes don t always sit well with local residents.How on earth our federal CHURCH contractors can be aiding and abetting this travesty continues to be beyond my understanding.From Progressives for Immigration Reform (emphasis RRW):In her NPR news story, In A Small Missouri Town, Immigrants Turn To Schools For Help, writer Abbie Fentress Swanson chronicles the plight of newly arrived immigrants to the small, rural town of Noel, Missouri. It seems that longtime residents there are not dealing well with sudden demographic changes. Consequently, immigrants from Mexico, Myanmar, Ethiopia, Somalia, Kenya, and the Pinglap region of Micronesia are among those feeling unwelcome and isolated in this formerly white community, which saw its population double to 2,000 in just two decades.Many of these immigrants are so poor they cannot afford housing or healthcare. Their children often lack shoes and clothes. As Swanson notes, about 90% of the community s children would go hungry most of the school day, if they didn t qualify for free or low-cost meals. With such an influx of people, Noel has not been able to keep up with providing social services. There is a long wait list for units from the local housing authority, and building more housing would strain the town s sewer system, already at 80% capacity.Immigrants are attracted to Noel by jobs at the chicken processing plant of Tyson Foods, which employs 1,600 people. The starting wage is a paltry $9.05 per hour, which comes to $362 a week before taxes for an eight-hour, five-day week. Despite health and injury risks to workers in this industry, Swanson calls this a  decent  wage and declines to hold Tyson culpable for perpetuating widespread misery in the cash-strapped town.The nation s largest U.S. meat processor by sales can easily afford to pay its employees in Noel a living wage, but prefers to have the community subsidize the resulting human wreckage. After all, profit is the overriding goal, even if it must be achieved by driving wages so low that most American citizens no longer can afford to work at its processing plants. No matter   the continuous stream of cheap, compliant foreign labor will do just fine. The results are compelling .The Mayor of Noel, MO, John Lafley says Tyson Foods is pushing the town to allow for more housing development, but he s concerned that Noel s infrastructure can t handle more units.The schools system (66% minority children!) has become the de facto social services department trying to stem poverty in the immigrant households.The mayor says there s no money in the budget either to provide the social services needed in this small, remote town, which sits not far from the Missouri-Kansas-Arkansas-Oklahoma borders. For rural Missouri, Tyson plant jobs pay decent wages that start at $9.05 an hour. Still, poverty looms large here. About 90 percent of Noel school students qualify for free or reduced-cost meals. The number of homeless children has doubled in the past five years. Because the nearest food pantry and free clinic are miles away, many plant workers turn to their children s schools for help.Tyson Foods wants the town to build more housing, but the town can t afford the infrastructure costs.Affordable housing is also a problem here in Noel. There s a long waiting list for open units at the local housing authority. You cannot rent a house right now. If you look, try to find a house, you can t,  says Faisal Ali Ahmed, a Somali refugee who works the night shift at the Tyson plant as a forklift driver.  It s a very difficult life. If they shut down this company now, nobody stay in this bush.John Lafley, the mayor of Noel, says longtime residents need to be sensitized to immigrants  needs, and immigrants need to try to fit in. We re trying to assimilate people that don t understand the American way. And they want to keep their own ways, which is not that popular,  Lafley says.Lafley says Tyson Foods is pushing the town to allow for more housing development, but he s concerned that Noel s infrastructure can t handle more units.The schools system (66% minority children!) has become the de facto social services department trying to stem poverty in the immigrant households.The mayor says there s no money in the budget either to provide the social services needed in this small, remote town, which sits not far from the Missouri-Kansas-Arkansas-Oklahoma borders. For rural Missouri, Tyson plant jobs pay decent wages that start at $9.05 an hour. Still, poverty looms large here. About 90 percent of Noel school students qualify for free or reduced-cost meals. The number of homeless children has doubled in the past five years. Because the nearest food pantry and free clinic are miles away, many plant workers turn to their children s schools for help.Read about the profits Tyson Foods is making. Then this:Assimilation is not the real problem facing Noel, Missouri nor is it street-level bickering about matters of race, religion and values. The larger issue is what to do about rogue corporations that run roughshod over small communities in pursuit of profit, little of which is invested locally. Of greater concern is that our government wants to overload the job market even more through mass immigration policies, which will lay waste to many more small communities throughout America.And, what do you do about federal contractors for the US State Department wearing the white hat of do-gooderism while helping Tyson Foods make the profit!For entire story: Refugee Resettlement Watch</t>
  </si>
  <si>
    <t>What would Ellen s motive be for addressing Hillary s strange public affection for Aguilera s bosoms, other than to endear her to the lesbian viewers? Of course, this calls into question yet again, Hillary s politically motivated, sham of a marriage to Bill. Look, we couldn t care less if Hillary is a lesbian. It s just another lie she s been living, on top of a million other lies. If it s true, (and there sure is a lot of evidence, as well as insiders who have come forward to say it is) America should question her political motivation for keeping it a secret for so many years, given she has become such a vocal advocate of gay rights over the past 8 years.  It just goes to her rotten, lying character. Ellen didn t seem to suffer any ill effects by being honest with her fans, and she can certainly live with a clear conscience .something Hillary will never be able to do. Cough cough #Benghazi!Ellen: There s a picture of you was it you staring at Hillary or you staring at Hillary? Christina: She was staring at my bosoms. Ellen: I know you just had a fundraiser for her at your house. Christina:  I did, I did.   She s amazing. Ellen:  That s fantastic. Leaving many of Ellen s viewers wondering,  Why is that  fantastic' ?</t>
  </si>
  <si>
    <t>In their rush to make radical Muslims terrorists feel as though they are welcome in Belgium, coupled with their naive belief that if they coddle them enough, they will assimilate, the authorities have clearly forgotten about the victims of a horrific terror attack that took place in Brussels only months ago. When european nations start coddling terrorists and terror recruiters who are attracting Muslims from their homeland to commit horrific acts of violence against innocent people, the entire nation is screwed Erin McLaughlin of CNN told the story of a young man, a teen who became caught up in the ISIS recruiting web after a vacation in Belgium. Eight months after that trip to vacation in Belgium, Salia said her son became radicalized. He sent her a Facebook message to let her know he was in Syria.Then came a chilling phone call. the Syrian guide said,  Congratulation, congratulation. Your son died as a martyr,  and then he hung up.It was horrible. when I heard about his death, I felt like I died myself. she says her son was the happiest of her four children. She didn t know the most dangerous jihadist recruitment network in Brussels approached her son.It was the most dangerous of webs. Some were convicted and given lengthy prison sentences but, remarkably, were free on bail.It is veteran jihadists and recruiters. Some would go on to carry out the terrorist attacks in Paris and Brussels. Authorities prosecuted for man 60 recruiters and foreign fighters. One of them was Sala. His recruiters were declared guilty as you see here, the judge allowed them to walk free pending their appeal. CNN tracked down one of the recruiters to his home address that is neighborhood of a convicted recruiter.Her son said he pleaded, he wanted to come home. The recruiter said,  no . We re here to ask him why.We ring the doorbell. His mother answers. She screams at us to leave her alone. As we walk away, the recruiter appears and confronts us. His words are not welcoming. He refuses to talk to us on camera.Families living in the complex don t even know they are living amongst them. It must be the EU PC.Belgian authorities tell CNN they have NOT notified residents that a convicted jihadist recruiter is living in their midst.We saw a teenage boy entering the same apartment building. the president of Brussels tribunal says in Belgium it is not unusual for a criminal to go free while they re waiting for appeal. If they re not considered a flight risk. How s it that a convicted member of a terrorist organization sentenced to seven years in prison is allowed to walk free after his trial? They re free, the official said, because they behaved during the trial.His mother said it s like her son died twice seeing his recruiters running loose on the streets.For entire story: Independent Sentinel</t>
  </si>
  <si>
    <t>Who can forget the sweet young Dartmouth College student who was part of a larger disruptive, bullying group of students who terrorized other students in the Dartmouth Library where they were trying to study? Because cramming your racist views of America trumps everyone else s right to not feel threatened in their college library right? It kinda makes one wonder when the administrators at colleges and universities are going to step up and put an end to this nation-wide, White House sanctioned domestic terror effort Fast forward to yesterday A controversy has erupted at Dartmouth College after a pro-police display was torn down by Black Lives Matter activists, who denounced it for memorializing the  perpetrators  of  state violence. Dartmouth BLM Protesters Tear Down Memorial To Slain PoliceIn honor of National Police Week (which falls May 15-21), Dartmouth s College Republicans reserved a bulletin board at the Collis Center and used it to create a display honoring police officers and firemen who have fallen in the line of duty. One part of the display noted that 60 police and 343 firemen were killed in the 9/11 attacks, while another declared over 20,000 police officers have been killed while on-duty in the history of the United States.At the bottom, the display said in big letters,  BLUE LIVES MATTER. This last part of the display appears to have outraged Black Lives Matter supporters at Dartmouth, several of whom vocally complained on Twitter and Facebook that the display was offensive and even  white supremacist. #fight4facultyofcolor and students of color because we all woke up to this white supremacist bullshit in Collis. pic.twitter.com/l1gtxNCzqq  MikaChu (@talladultchild) May 13, 2016But Black Lives Matter did more than just complain, they also took action. The original display was torn down Friday morning, at about 11 a.m, and in its place almost three dozen sheets of paper were used to cover the bulletin board, all of them carrying an identical message:  YOU CANNOT CO-OPT THE MOVEMENT AGAINST STATE VIOLENCE TO MEMORIALIZE THE PERPETRATORS.  At the bottom, each sheet also had the hashtag  #blacklivesmatter  printed on it.Via: Daily Caller</t>
  </si>
  <si>
    <t>This story is for anyone who thinks King Obama s latest decree isn t reckless and dangerous to ever woman and girl in America A man is accused of choking an 8-year-old girl until she passed out in the bathroom of a restaurant in Chicago s South Loop.The girl was with her mother at the Jason s Deli in the 1200-block of South Canal Street on Saturday, police said. The girl and her mother were inside the restroom separated by stalls around 1:15 p.m.Police say 33-year-old Reese Hartstirn walked in and targeted the girl, choking her and trying to lock her in a stall. The mother heard her daughter scream and grabbed her.Police said other people in the deli helped hold the man until officers arrived.Jason s Deli released a statement Friday regarding the incident: We re blessed to have a wonderful relationship with the Chicago Police Department. Many of them are our customers and because of their connection to our deli, this unfortunate situation was handled very quickly. We re proud of how out team members responded and thankful that we have the kind of customers that are willing to lend a hand in a difficult situation. We continue to work hard every day to make every customer happy. The girl was taken to Comer Children s Hospital, but police did not have information about her condition.Hartstirn, of the 500-block of North Racine Avenue, was charged with aggravated kidnapping of a child, aggravated battery of a child and battery causing bodily harm.Police said he was also charged with aggravated assault of a peace officer because he swung at an officer who booked him at the Central District station. Via: ABC7-Chicago</t>
  </si>
  <si>
    <t>What if 20 Million Illegal Aliens Vacated America?</t>
  </si>
  <si>
    <t>What if 20 Million Illegal Aliens Vacated America?It s a good question  it deserves an honest answer. Over 80% of Americans demand secured borders and illegal migration stopped. But what would happen if all 20 million or more vacated America? The answers I found may surprise you!In California, if 3.5 million illegal aliens moved back to Mexico, it would leave an extra $10.2 billion to spend on overloaded school systems, bankrupt hospitals and overrun prisons. It would leave highways cleaner, safer and less congested. Everyone could understand one another as English became the dominant language again.In Colorado, 500,000 illegal migrants, plus their 300,000 kids and grandchilds would move back  home,  mostly to Mexico. That would save Colorado an estimated $2 billion (other experts say $7 billion) annually in taxes that pay for schooling, medical, social-services and incarceration costs. It means 12,000 gang members would vanish out of Denver alone.Colorado would save more than $20 million in prison costs, and the terror that those 7,300 alien criminals set upon local citizens. Denver Officer Don Young and hundreds of Colorado victims would not have suffered death, accidents, rapes and other crimes by illegals.Denver Public Schools would not suffer a 67% dropout/flunk rate because of thousands of illegal alien students speaking 41 different languages. At least 200,000 vehicles would vanish from our gridlocked cities in Colorado. Denver s 4% unem ployment rate would vanish as our working poor would gain jobs at a living wage.In Florida, 1.5 million illegals would return the Sunshine State back to America, the rule of law, and English.In Chicago, Illinois, 2.1 million illegals would free up hospitals, schools, prisons and highways for a safer, cleaner and more crime-free experience.If 20 million illegal aliens returned  home,  the U.S. Economy would return to the rule of law. Employers would hire legal American citizens at a living wage. Everyone would pay their fair share of taxes because they wouldn t be working off the books. That would result in an additional $401 billion in IRS income taxes collected annually, and an equal amount for local, state and city coffers.No more push  1  for Spanish or  2  for English. No more confusion in American schools that now must contend with over 100 languages that degrade the educational system for American kids. Our overcrowded schools would lose more than two million illegal alien kids at a cost of billions in ESL and free breakfasts and lunches.We would lose 500,000 illegal criminal alien inmates at a cost of more than $1.6 billion annually. That includes 15,000 MS-13 gang members who distribute $130 billion in drugs annually would vacate our country.In cities like L.A., 20,000 members of the  18th Street Gang  would vanish from our nation. No more Mexican forgery gangs for ID theft from Americans! No more foreign rapists and child molesters!Losing more than 20 million people would clear up our crowded highways and gridlock. Cleaner air and less drinking and driving American deaths by illegal aliens!   Author unknownThis article was sent to us by a 100% FED UP follower. While we cannot verify the facts and figures in this article, we thought it was worth sharing, as the basic premise of how Americans would benefit by 20 million illegals leaving America holds true. Illegal Alien Crimes Committed In U.S.A. Statistics:CIS  ICE continued to release deportable criminal aliens from its custody at an alarming rate in 2015, according to figures the agency provided to members of Congress this week in advance of a hearing taking place Thursday, April 28. In 2015, ICE freed 19,723 criminal aliens, who had a total of 64,197 convictions among them. These included 8,234 violent convictions and 208 homicide convictions. While the total number of releases is lower than the past two years, since the number of arrests has declined quite dramatically, the rate of releases is approximately the same   meaning that this is no progress at all, and certainly will be no consolation for the victims of these criminal aliens.The table below enumerates the criminal convictions associated with the released aliens. The largest number of convictions was for Driving Under the Influence; there were 12,307 alcohol DUI convictions and 354 drug DUI convictions, for a total of 12,661.Convictions for Alien Criminals Released Convictions Number of Convictions Traffic Offense: Driving Under the Influence, Liquor 12,307 Traffic Offense 9,811 Dangerous Drugs 7,986 Larceny 3,535 Immigration 3,064 Obstructing Judiciary/Congress/Legislature,etc. 2,561 General Crimes 2,008 Burglary 1,963 Fraudulent Activities 1,880 Assault 1,728 Public Peace 1,659 Obstructing the Police 1,420 Assault-Domestic Violence 1,347 Weapon Offenses 1,317 Invasion of Privacy 1,012 Assault- Aggravated Assault 921 Assault- Battery 912 Forgery 840 Robbery 804 Stolen Vehicle 782 Family Offenses 763 Stolen Property 761 Sex Offences (not involving Assault or Commercialized Sex) 614 Damage Property 552 Traffic Offense- Hit and Run 394 Liquor 363 Health/Safety 361 Traffic Offenses- Driving Under Influence of Drugs 354 Commercialized Sexual Offenses 352 Sexual Assault 320 Assault- Simple Assault 229 Kidnapping 216 Flight/Escape 214 Threat 134 Homicide 101 Assault- Intimidation 98 Conservation 72 Gambling 56 Embezzlement 50 Arson 41 Tax Revenue 40 Extortion 36 Juvenile Offenders 35 Obscenity 32 Smuggling 28 Homicide- Negligent Manslaughter- Weapon 19 Homicide- Negligent Manslaughter- Vehicle 19 Homicide- Willful Kill- Weapon 19 Homicide- Willful Kill- Gun 18 Bribery 13 Voluntary- Manslaughter 12 Homicide- Willful Kill- Non-family-Gun 9 Homidice- Willful Kill- Non-family- Weapon 4 Traffic Offense- Transporting Dangerous Material 4 Homicide- Willful Kill- Family- Weapon 3 Homicide- Attempt to Commit 2 Homicide- John/Jane Doe- No Warrant 1Total 64,197</t>
  </si>
  <si>
    <t xml:space="preserve">Does anyone else notice there are never a shortage of moderate Muslims watching these heinous acts committed by ISIS against the infidel? As soon as Obama gets back from campaigning around the world for his next job as UN Secretary General, and from fighting his dangerous war on global climate change, he should probably focus on the growing threat of radical Islam Images have emerged of a heavily-built executioner ramming a knife through the chest of a man deemed to have committed  crimes against the caliphate .The victim, named by news agency ABNA as Abdulhadi Essa al-Salem, was stabbed in the heart before being shot in the head in the ISIS stronghold of Raqqa, Syria.Shocking photos, posted on Twitter by Syrian activist group Raqqa is Being Slaughtered Silently, show the victim then being crucified in public. Via: Express UK </t>
  </si>
  <si>
    <t xml:space="preserve">Wake up world! There is a movement by the Left to remove God from our lives. When one of the most popular and beloved stars in the world start referring to Beyonce as  Jesus Christ  maybe it s time to start paying attention to the  celebrities  your kids are listening to or paying to see in concert.  Some might call the suggestion that Beyonce and her racist husband Jay Z have ties to the illuminati and Satan worship movement  over-the-top,  while many may see some cause for concern over allowing their children to support these trashy celebrities. And we haven t even touched upon her most recent Super Bowl appearance where Beyonce, dressed in Black Panther militant attire debuted the racist, cop-bashing song from her new album.Pop singer Adele made some amazing and blasphemous comments while performing at the Forum in Copenhagen, Denmark on Tuesday as she stopped mid-show to give a shout-out to Beyonce.  Beyonc  is the most inspiring person I ve ever had the pleasure of worshipping,  she wrote.  Her talent, beauty, grace and work ethic are all in a league of their own. I appreciate you so much! Thank god for Beyonc  X. Ye shall make you no idols nor graven image, neither rear you up a standing image, neither shall ye set up any image of stone in your land, to bow down unto it: for I am the LORD your God.  Leviticus 26:1 (KJV)Adele went on to refer to Beyonce as  Jesus Christ , but only after inserting one of the foulest  expletives deleted  you could possibly imagine in the middle of the Lord s Name. Nice to know what Adele thinks of the same Jesus that lets her breathe His air, and allows her to wake up every day.Before her concert, Adele posted a photo to Instagram showing her hugging a poster of Beyonc , and wrote that she was  speechless,  presumably over the singer s latest album.Beyonce freely admits being possessed by a spirit she calls Sasha Fierce, and has mentioned her time and again in interviews over the span of multiple years. Watch the video below for a graphic look at the demonic spirits that guide Beyonce and her  golden  career.You be the judge:This is the type of Godless trash that your kids are exposed to each and every day of their lives. You can t stop them from listening to it when they are outside your home, but you can use it as an opportunity to teach your kids what blasphemy is, and why they should never do it.Adele got it right, though, when she said  thank god for Beyonce  referring to the  little g  god of this world, otherwise known as Satan. It is he that brings you the adoring crowds, the cheering fans, the drugs, booze, sex and the incredible riches you now enjoy so much.Via: NowTheEndBeginsBesides being a racist, her godless side and her attraction to our godless President all makes sense: </t>
  </si>
  <si>
    <t>Will the Muslim community still embrace the first Muslim Miss U.S.A. following her recent conversion? Rima Fakih is believed to be the first Muslim to win the title of Miss USA when she was crowned the winner in 2010.Now, the beauty pageant winner has converted to Christianity, recently sharing a verse from Philippians on Twitter.Philippians 4:13 I can do all things through him who strengthens me pic.twitter.com/RSTZ9IJD3Z  Rima Fakih (@RimaFakih) March 30, 2016Fakih converted to Christianity last month in preparation for her marriage in Lebanon next week to Wassim Salibi, a wealthy Christian music producer, Christian Today reports.At the time of winning the Miss USA title, Fakih said,  I d like to say I m American first, and I am an Arab-American, I am Lebanese-American, and I am Muslim-American. According to the news site Albawaba, Fakih only connected to her Muslim roots in college. When I went to the University of Michigan, because there s more of a Muslim community, my dad wanted me to learn more about Islam,  she said.  I didn t know much about Ramadan and other holidays, and my dad wanted me to take that opportunity and learn. After winning Miss America, Fakih was involved in some controversy when photos surfaced of her participating in a radio station s  Stripper 101  contest. She was also convicted of drunk driving in 2012. Even so, the Muslim community still supported her. But will they support her now considering her recent conversion to Christianity? Via: Fox News</t>
  </si>
  <si>
    <t>BREAKING: MUSLIM OPENS FIRE ON JOURNALISTS [Video]</t>
  </si>
  <si>
    <t>Religion of peace h/t Weasel Zippers</t>
  </si>
  <si>
    <t>SPREAD this EVERYWHERE!</t>
  </si>
  <si>
    <t>Sadly, much of what George Orwell predicted in his landmark novel,  1984  only 67 years ago is coming true in America today:</t>
  </si>
  <si>
    <t>Tell that to the 87 year old woman who was raped in broad daylight on the crime-ridden streets of Flint. Obama doesn t care about Flint, MI anymore than he cares about the violence and out-of-control crime in his own backyard of Washington DC. The only reason Obama and his Democrat cronies are showing any concern for the citizens of Flint today, is because they are using their water crisis as a political football. They re attempting to blame the Republican Governor of MI for the water crisis, while doing everything in their power to hold Obama s evil EPA Director, Gina McCarthy harmless. If Obama cared so much about the residents of Flint, MI, why wouldn t he be as concerned about helping them to find employment as he is about phony climate change? Flint   President Barack Obama s assurances Wednesday that Flint s water is safe to drink from faucet filters was met with skepticism among residents of this predominately African-American city beset by fears of lead lingering in their pipes.Obama used his visit to the crisis-stricken city of 100,000 residents to promote the use of lead-removing faucet filters in an effort to bring some calm among residents distrustful of government. Although I understand the fear and concern that people have, and it is entirely legitimate, what the science tells us at this stage is you should not drink any of the water that is not filtered but if you get the filter and use it properly, that water can be consumed,  Obama said in a speech at Northwestern High School.  That s information that I trust and I believe.  Via: Detroit NewsFlint, MI has been living in crisis mode for decades. It s very likely they believed that when Barack Obama took office, he would do something to improve the conditions of their hell-hole of a city. They couldn t have been more deceived: Business Insider   We ve been ranking America s most dangerous cities for several years, and there s one city that keeps making the top of the list   Flint, Michigan.Flint had 66 homicides in 2012, tying a record it hit two years ago.Forbes has also ranked Flint as one of most dangerous places for women. The most striking attack of 2012 occurred when an 87-year-old woman was raped outside her home in broad daylight. She decided to leave Flint. GM s Flint operations employed 80,000 people in 1978. At the time, New York City had a reputation for being the most dangerous place in America   not Flint.However, the tide started to turn for Flint in the  80s. That s when GM started setting up factories in Mexico and dramatically reduced its operations in Flint. By 2006 GM employed just 8,000 people in Flint, according to Flint s city manager.With no major industry in Flint, the city s unemployment and poverty rates have soared as many people have fled the city. Here are some factors that contribute to making Flint a dangerous place:Flint only employed 122 police officers in 2012, down from 265 five years earlier because of budget cuts, Mlive.com reported. With 122 officers, Flint employs one officer for about every 830 people. Comparatively, New York City (which didn t even make the top 25 most dangerous cities) covers about 235 people per cop.According to the Bureau of Labor Statistics, Flint s unemployment rate rests as 16.0 percent. Though not as low as Detroit s, which rings in at 17.5 percent, Flint s lack of work doesn t bode well for the local economy. More than 38% of people there live below the poverty level, according to the most recent Census numbers. Poverty and crime are known to go hand in hand.Drugs are a known accelerant for crime, including violent crime. Heroin use has increased dramatically among people between 18 and 29, the Flint Journal reported in 2011. That year, two teenagers died of overdoses within three days of each other.As things get worse in Flint, its population continues to drop off. There were nearly 125,000 people living there in 2000, but that number declined to roughly 101,000 by 2011. This decline suggests Flint is no longer a place where people want to live.</t>
  </si>
  <si>
    <t xml:space="preserve">Does a judge have the right to determine what a mother and or father names their child? Don t think for one minute in this politically correct environment we re living in, this couldn t happen right here in the United States Some names are so bizarre, we can t believe they ve ever been given to children. But a recent landmark case just went a step further by telling a mother she can t give her newborn twins the names she chose.The mother, who is from Powys, Wales, attempted to name her offspring  Cyanide  and  Preacher.  She believed  Cyanide  was a pretty name for a little girl with positive implications since it s the poison that killed both Hitler and his follower Joseph Goebbels, according to Metro. She also argued that she had the right to name her own children. However, Justice Eleanor King ruled that the name could cause emotional harm to the child in the future. It is hard to see how the twin girl could regard being named after this deadly poison as other than a complete rejection of her by her birth mother,  said King.The twins, now 8 months old, were reportedly conceived of rape. They were placed in foster care, along with their three half-siblings, due to the mother s history of mental illness and drug and alcohol abuse.Social workers from Powys County Council brought the case to the British Appeal Court. An injunction had previously been issued to prevent the mother from formally registering the names. This is one of those rare cases where the court should intervene to protect the girl twin from emotional harm,  said King. Via: MSN </t>
  </si>
  <si>
    <t>DETROIT PUBLIC SCHOOL Assistant Supervisor Admits To Stealing Money From Special Needs Students</t>
  </si>
  <si>
    <t>This is the same school district that is begging the State of Michigan residents to fund a $500 million debt they cannot pay back. If the state doesn t come to some sort of agreement to bail out the devastated, Democrat run city of Detroit schools yet again, by the June 30th deadline, they will run out of money and the schools could be forced to shut down. As usual with public schools run in poor cities run by Democrats, it s the kids who suffer at the hands of these self-serving criminals After 38 years of working for Detroit Public Schools, an assistant superintendent admitted in federal court today that she cheated kids with disabilities out of school supplies by helping a crooked vendor run a kickback scheme that could send her to prison for nearly six years.With her voice quivering, Clara Flowers, 61, of Detroit pleaded guilty to accepting $324,685 in kickbacks from a vendor as a thank-you for helping him bill DPS for school supplies that were intended for children with disabilities but were never delivered.Flowers, the assistant superintendent of Detroit Public Schools  Office of Specialized Student Services, offered no explanation or excuses for her actions. When asked to explain what she did, Flowers, in a shaky voice, said:  I received kickbacks from Norman Shy. Flowers said the kickbacks from Shy   who has also been charged in the case   came in the forms of checks, prepaid gift cards and home improvements on her private residence. Their scheme, she said, lasted from 2009 through 2015.Under the terms of her plea agreement, Flowers  sentencing range is 57-71 months in prison. She also was ordered to make $324,785 in restitution to DPS, and another $27,488 in restitution to the Internal Revenue Service for unpaid taxes. Via: Detroit FP</t>
  </si>
  <si>
    <t>CAUGHT! FBI ARRESTS MAN Poisoning Produce At Local Grocery Stores [VIDEO]</t>
  </si>
  <si>
    <t>THERE S NO INDICATION OF A MOTIVE IN THE CASE: This is one sick puppy! A man went around spraying produce with poison but we don t know why yet. Ann Arbor, Michigan is home to the University of Michigan and several upscale grocery stores like Whole Foods and Plum Market.The FBI has arrested a Michigan man for allegedly spraying a poisonous mixture of chemicals on food at three grocery stores in Ann Arbor, Michigan.The FBI and Michigan Health Department are now looking at whether anyone was seriously ill from the low-scale chemical attack to contaminate food.Authorities believe the unidentified suspect targeted at least three grocery stores in the past two weeks: Whole Foods, Meijer and Plum Market. Law enforcement officials are also now trying to determine whether he victimized other stores with his toxic mixture of hand-cleaner, water and Tomcat mice poison. What if he s been doing this for weeks, or months, or even years, and just suddenly someone saw him?  one concerned citizen said.  Makes you think about everything you buy all the time. The suspect may have mental health issues, and so far there is no indication of terrorism, sources said. Read more: ABC</t>
  </si>
  <si>
    <t>You won t believe how much people are already bidding for  the  Draw Mohammed  picture. Check out the latest bids here: E-BAYThe image that won the  draw Mohammed contest  attacked by terrorists in Garland, Texas, is now up for sale on eBay.The art depicts an artist drawing Mohammed with the dialogue  You can t draw me.   That s why I draw you.  It was drawn by Bosch Fawstin.Fawstin opens the bidding by saying,  Own a piece of history. Own the Cartoon at the Center of a Terrorist Attack.  The bidding ends Saturday May 7 unless someone ponies up a dollar less than a quarter million dollars to buy the drawing straight out. At the time of writing the bidding was already more than $3,000.Fawstin s picture won the first annual Muhammad Art Exhibit and Contest organized by Pamela Geller and Robert Spencer for the American Freedom Defense Initiative. The First Amendment themed event was attacked by terrorists with AK-47s, although the terrorists were shot dead by an alert officer before being able to attack the event.Geert Wilders who was at the event when the attack was repelled tweeted out the EBAY page:The winning Mohammad cartoon from @BoschFawstin from the Garland contest/attack, is for sale now to highest bidder! https://t.co/BcBy8rXk6z  Geert Wilders (@geertwilderspvv) May 1, 2016Fawstin describes the significance of the drawing in the description of the auction:My name is Bosch Fawstin and I m a recovered Muslim. Shortly after my Mohammad cartoon was announced as the winner of Pamela Geller and Robert Spencer s AFDI Draw Mohammad contest event and exhibition in Garland Texas, two jihadists came to try to murder the approximately 200 people who attended the event. They would have succeeded if not for a heroic, sharp-shooting policeman who blew their heads off before they could even enter the building. The attack and event became an international news story and my life has never been the same since. Following the attack, I received more death threats than I ever had, even though I ve been drawing Mohammad for years. But despite the danger, I want to continue drawing Mohammad. These days, there are fewer cartoonists willing to draw  He Who Must Not Be Drawn,  and, for me, that s just more reason to do so, especially in a world where Free Speech is under siege from all sides.What kind of world would it be if no one drew Mohammad? The Islamic world. I never want to live in that world, and drawing Mohammad every so often is how I personally keep that world at bay. My winning Mohammad cartoon explicitly spells out why I draw Mohammad in the first place. I never set out to draw Mohammad until the Danish cartoonists who did so were threatened with death over it. Though their Mohammad cartoons were blamed for inciting Islamic violence, in truth it s Islamic violence which incites Mohammad cartoons.My winning Mohammad cartoon led me to an event where I could have died if jihadists had their way, so it s the most significant and most famous cartoon I ve ever done and might ever do. My cartoon became a symbol of Free Speech because drawing Mohammad has now become the most daring way of exercising one s right to Free Speech in today s world. Based on what some have written about it, it has become one of the most important pieces of art in recent memory. Via: Breitbart News</t>
  </si>
  <si>
    <t>Wrong target audience? What the heck is going on that anyone thinks it s ok to take a kid s character and do this? Sesame Street  swears that Muppets Bert and Ernie are only friends, but that hasn t stopped the maker of a new at-home test for HIV and sexually transmitted diseases to suggest that the two fuzzy BFFs have something much more intimate in mind.In a promotion for Mately, the puppets are shown looking at test results.  See Ernie, you ve got nothing to worry about, everything is positive,  it reads.It is part of Mately s edgy campaign to promote its subscription service that provides both discrete testing and results, and allows users to then broadcast those results on dating apps or directly through Mately.Read more: WT</t>
  </si>
  <si>
    <t xml:space="preserve">This story is for anyone who believes liberal judges don t have the ability to make life altering decisions that affect Americans who don t conform to an acceptable thought process A Boulder, Colorado judge has removed a child from her mother s care because the mother believes chemtrails are being sprayed into the atmosphere, court documents reveal.Boulder Judge D.D. Mallard told Becca Vandb that  99% of people would know those are just contrails,  and said that she is  so immersed in a fringe subculture  that  she is a danger to her daughter. I can now only see my daughter with a social security worker standing over me taking notes, and the judge said this was so that if I mention chemtrails they would put a stop to that. Becca pointed out that there have been no neglect or child abuse allegations from the court or her daughter s school. There have been no criminal charges and no protective services visits. I am being railroaded for expressing my views about chemtrails. Becca Vandb s daughter wants to be with her mother, but is being kept away from her, with only supervised visits allowed, because Judge Mallard believes Becca is  immersed in a dangerous fringe subculture. I bought up chemtrails at my daughter s school and was immediately banned from the premises. Schools and courts in Boulder, Colorado have flat out denied there is any such thing as geoengineering or chemtrails, so has my kid s dad who works in atmospheric research at the University of Colorado   seriously. [quote_box_center] I can now only see my daughter with a social security worker standing over me taking notes, and the judge said this was so that if I mention chemtrails they would put a stop to that.'[/quote_box_center]DANGEROUS PRECEDENT The school helped him take away custody because I had the gall to argue with them when they severely embellished my comments (made to adults only) about chemtrails. Meanwhile An historic lawsuit has been filed in Canada in an effort to expose and halt the practice of chemtrails being sprayed into the atmosphere. The suit claims that the Canadian and US governments are conducting a geoengineering program that aims to spray toxic substances and particles into the atmosphere   endangering the lives of millions of citizens. Via: Trendolizer </t>
  </si>
  <si>
    <t xml:space="preserve">LANGUAGE WARNING! A woman at Walmart gets into it with a guy who was paying with Food Stamps: </t>
  </si>
  <si>
    <t>TEXAS PIG FARMER Has BRILLIANT Idea After Muslims DEMAND He Moves So They Can Build A Mosque [VIDEO]</t>
  </si>
  <si>
    <t>Don t mess with Texas A Texas pig farmer found out that Muslims trying to build a mosque had purchased the land next to his farm.What s more   the new Muslim landowner actually asked him to leave.That s because Craig Baker owns a pig farm, and the Muslim community hates pigs   it s in the Koran. So in an effort to  cleanse  the land, the Muslim landowner asked Baker to move out.Baker instead decided to fight back.Baker started holding pig races every Friday at the same time Muslims are supposed to be saying their afternoon prayer.Now local Muslims (and their liberal stooges) are calling him a  racist.  (Since when is Islam a  race ?)What do you think? Did he go too far? Should he have  embraced diversity  instead? Via: Top Right NewsWATCH HERE:</t>
  </si>
  <si>
    <t xml:space="preserve">SHOCKING FACT: One-fifth of the entire population of El Salvador currently resides in America, according to the Migration Policy Institute. Oh and Trump s a  racist  for wanting to build a wall &lt;sarcasm&gt;!An illegal alien from El Salvador, Mauricio Morales-Caceres, faces life in prison without parole after being convicted of stabbing acquaintance Oscar Navarro, father of two,  at least  89 times with a 15-inch butcher knife and tearing out his liver with his bare hands   but no comments on this shocking murder by a foreign national, who smiled cheerfully in his mugshot, are allowed, according to the Washington Post.Illegal alien Morales-Caceres, 24, started by stabbing Navarro in the back before stabbing him in the face, then his head, and then his chest, according to prosecutors.Standing before an image of the extremely gruesome murder scene, prosecutor Douglas Wink said Morales-Caceres sawed through his victim s body to tear out his liver and place it on his chest. The defendant took the knife and sawed,  he said.  This man reached in with his bare hands and took out his liver. He probably thought it was his heart. He ripped out his liver and left it on his chest for the police to see. The Washington Post buried the fact that Morales-Caceresis is an illegal alien.Nelson Navarro, Oscar s brother, said he has turned his attention to Oscar s 12-year-old son and 8-year-old daughter. They know their dad was killed, but so far the family had been able to spare them details of how he died. During the trial, they came to the courthouse on one day but stayed in the prosecutor s offices. Their mother watched the trial in the courtroom.They also shut down the comments section, explaining:  We turn off the comments on stories dealing with personal loss, tragedies or other sensitive topics. The murder took place in December 2014. Should  Morales-Caceres ever get out of prison, every indication is that he would be deported to his native El Salvador,  The Washington Post reports in an aside.  Prosecutors earlier said he entered the United States illegally. And since his stay at the Montgomery County jail, immigration officials have lodged a detainer on him, an indication they would move to have him deported at the end of a prison sentence. If El Salvador decides they won t take Morales-Caceres back, should he ever be released, the U.S. would likely turn him loose onto American streets   thanks to the overreaching Supreme Court ruling, Zadvydas v. Davis (2001). As the Center for Immigration Studies writes:In order to eliminate what it considered the  constitutional threat  of the potentially indefinite detention of deportable aliens, the Court held that  once removal is no longer reasonably foreseeable, continued detention is no longer authorized by statute.  The Court then arbitrarily decided that six months was all that was necessary for determining an alien s deportability  Put simply, a reviewing court s definition of  reasonably foreseeable  now determines the release of deportable aliens back onto the streets.So, should Morales-Caceres be freed from prison before his life sentence concludes and El Salvador refuses to welcome him back, it s only six months until he s free to haunt American neighborhoods once more. </t>
  </si>
  <si>
    <t xml:space="preserve">While both of her parents travel around the country giving commencement speeches at colleges and universities about the oppression and discrimination they ve experienced throughout their miserable existence, their oldest daughter (who attended one of the top private schools in America) will be getting ready to attend her mother, father and grandfather s alma mater. Harvard University accepted 2,032 students for the class of 2016, an acceptance rate of only 5.9%. Lucky Malia she will be part of that exclusive group of kids who are fortunate enough to attend such a prestigious university. Black privilege?The White House confirmed on Sunday that the President s eldest daughter will take a gap year after graduating from high school in June.The White House confirmed the story after student newspaper The Tab posted a picture of Malia wearing a Harvard t-shirt.She will then begin her studies at the prestigious institution in Massachusetts in 2017, joining the Class of 2021. The president and Mrs. Obama announced today that their daughter Malia will attend Harvard University in the fall of 2017 as a member of the Class of 2021,  said a short statement issued Sunday by first lady Michelle Obama s office.  Malia will take a gap year before beginning school. Here is our racist First Lady attempting to convince America she has been held down her entire life:And here is poor Michelle again bemoaning her experiences with race and sex discrimination:It follows months of speculation on whether she would end up at an Ivy League or pursue film at New York University.- Daily MailWhite privilege? Not so much How White and Asian students are fighting back in court against affirmative action that provides special consideration  for Blacks and Hispanics in the college admissions process:The death of Supreme Court Justice Antonin G. Scalia could affect the Court s upcoming decision in Fisher v. Texas, an affirmative action case that experts say may change the admissions processes of universities including Harvard.Harvard University waded into a Supreme Court battle over affirmative action in colleges and universities last week, with a full-throated defense of racial diversity. The university submitted an amicus curiae brief to the court, which is preparing to consider the case of Abigail Fisher for the second time. Fisher has charged that she was not admitted to the University of Texas at Austin because she is white. Not only does diversity powerfully transform a student s educational experience, but the benefits also reach beyond the walls of our campus they go to the heart of our democracy,  wrote lawyers representing Harvard. Forbidding institutions of higher education from considering race in deciding whom to admit  would represent a significant intrusion into the academic freedom of universities. The Fisher case could force colleges and universities to stop considering race as a factor in admissions. A decision in Fisher s favor could affect not just public universities like UT-Austin, but any college that receives federal aid, including Harvard. The university is facing a separate lawsuit (PDF) alleging that it discriminated against Asian American applicants because of its policy of considering race in deciding whom to admit to the school. Universities should not be compelled to ignore that students of different races and ethnic backgrounds often grow up separated and apart from one another, not exposed to others  experiences, perspectives, and values,  wrote lawyers for Harvard in the Fisher brief.  Harvard s concern is misplaced. No one is suggesting that all holistic admissions criteria at the University of Texas or elsewhere should be eliminated only an applicant s race and ethnicity,  said Edward Blum, who runs a legal defense group that helped propel Fisher s case to the Supreme Court and is also behind the Asian discrimination suit against Harvard. Still, the university was adamant that it needs to look at the racial background of students who apply.  Harvard s graduates cannot be blind either to the challenges facing our increasingly pluralistic country or to the unresolved racial divisions that stubbornly persist. </t>
  </si>
  <si>
    <t xml:space="preserve">More protests are probably happening today at the California State GOP Convention. Anti-American thugs will once again cause violence and a loss of freedoms in the age of the open borders Obama administration. You wanted fundamental transformation with Obama well, you got it! RIOTERS BURN AMERICAN FLAG:  We don t need a white man telling us that he s gonna build a wall in our land we want him out! #CAGOPconventionhttps://t.co/qkviXbP7vS  Fusion (@ThisIsFusion) April 29, 2016 WE VE GOT NEWS FOR THE MAIN STREAM MEDIA TRYING TO TWIST THE RESON FOR PROTESTS: THIS HAS NOTHING TO DO WITH TRUMP BUT EVERYTHING TO DO WITH ANTI-AMERICANISM!   I want to go to college! This #CAGOPconvention protester is fighting on behalf of undocumented students:https://t.co/EP5mFxYF9f  Fusion (@ThisIsFusion) April 29, 2016 </t>
  </si>
  <si>
    <t>SWEET SMELL OF REVENGE: Farmer Sprays Manure On Oscar Winning Actress And Film Crew During Fracking Protest On His Land [VIDEO]</t>
  </si>
  <si>
    <t xml:space="preserve">GET OFF my fracking land!An irate farmer sprayed raw sewage at Oscar winning star Emma Thompson and her sister Sophie after they flouted a court injunction protecting a fracking site.The stars were filming a Great British Bake Off parody for Greenpeace when the owner of the field they trespassed on drove his muck spreader in circles around the demonstrators. A group of protesters were hit by the manure but the actresses remained dry in their tent, complete with Bake Off-inspired bunting.Police were also called and also spoke to the actresses, who climbed over a gate and set up camp on land earmarked for gas exploration in Fylde, Lancashire.Emma and Sophie, who won Celebrity Masterchef, filmed a pastiche episode of the Great British Bake Off called Frack Free Bake Off to voice their opposition to the fracking plans. But this afternoon the landowner, who leases the contested patch of land to fracking company Cuadrilla, drove his muck spreader in circles around the demonstrating group.After a couple of circles around the group, who were shouting for him to stop it, the farmer drove off.Protesters are banned from the site, near Preston, after company Cuadrilla applied for an injunction in 2014. It is not clear if the fracking company will now take civil action   but it appears unlikely. Via: UK Daily Mail </t>
  </si>
  <si>
    <t>Any company who puts the safety of myself and my daughters second to political correctness can find a new customer to spend thousands of dollars in their store. One person demonstrated just how far Target department stores will take it s new gender-neutral bathroom policy.Andy Park, identifying himself as a man, walked into a St. Petersburg, Florida Target store dressed in men s clothing and asked to use the ladies  restroom. Sometimes I get uncomfortable in the men s room,  was his only excuse.After he was given the go-ahead, Park asked what would happen if a woman complained. He was told they d take care of it. In other words, his  rights  were more important than a woman seeking privacy. Via: BPRWATCH here:https://youtu.be/cgL0c4B3gr8Via: BPR</t>
  </si>
  <si>
    <t>MUSLIM MIGRANTS SHOW Appreciation To German Hosts By Spreading Feces, Vomit And Blood On Asylum Walls</t>
  </si>
  <si>
    <t xml:space="preserve">Assimilation or respect for the host country is not a strong suit for Muslim migrants/rapefugees Asylum seekers have left an asylum home and have smeared blood, vomit and feces all over the walls according to police.In preparation for the visit of U.S. President Barack Obama, riot police in the German town of Hameln needed somewhere for the officers to stay overnight. The police were offered a barracks that previously held migrants but were shocked to discover that the past residents had smeared faeces, vomit and blood all over the walls of the former asylum home reports Junge Freiheit.North Rhine-Westphalia police refused the accommodation due to the unsanitary conditions the barracks had been left in. The Facebook page of the German police union posted pictures of the former migrant home saying,  semen, blood and faeces on the walls and in the beds. Inside cockroaches were eating. The union went on to say that the officers would not sleep in the conditions and preferred to spend the night in their vehicles instead.One policeman said that the only reason they felt they were able to seek alternate accommodations was by showing media what the asylums seekers had left for them. They called the conditions  catastrophic. The difficulty of bringing migrants up to speed with Western hygienic norms has been shown time and time again over the migrant crisis. The border town of Nickelsdorf in particular was said to have been struggling with garbage and sewage left by migrants.Trains had to be disinfected entirely because many migrants did not know how to operate a western style toilet and opted to defecate on the floor or in a urinal. Via: Breitbart News </t>
  </si>
  <si>
    <t>As a mother of three young girls, if anything like this were to happen to one of my daughters in a bathroom, dressing room or shower that is open to potential rapists and pedophiles by a company like say Target they would be looking at massive law suit, as I would consider them an accomplice to the crime.A Pennsylvania man who was arrested for taking photos of a 10-year-old girl in a public restroom has now also been hit with child porn charges, police report.Quarryville, PA, resident James Thomas Shoemaker, 19, was arrested last week when he was found hiding in a stall of the woman s bathroom in the Sheetz store on Manheim Pike. Police said he was taking images of young girls on his cell phone.The arrest comes as progressives step up their judicial and media push to force American adults and youths to share all of their public bathrooms and changing rooms with the small number of people who try to live and look like people of the opposite sex. In mid-April, for example, Target stores announced they would only allow mixed-sex changing rooms and toilets. On April 21, media outlets claimed that Donald Trump supported the progressive campaign to eliminate single-sex bathrooms.In fact, Trump backs the current live-and-let-live policy favored by most Americans, in which they willingly tolerate the quiet use of normal bathrooms by people of the opposite sex. There s a big move to create new bathrooms   for transgender [people]   that would be discriminatory in a certain way [and] that would be unbelievably expensive for businesses in the country,  Trump said April 21.  Leave it the way it is,  he added.In Quarryville, the suspect was accused of entering the women s restroom and staying there for about an hour. Police also said that while in the facility he looked at pornography on his cell phone and then used his phone to take photos of a child who entered the room. The child alleged that Shoemaker held his cell phone over the top of the stall she was in and recorded her activities.Shoemaker consented to allowing police to look through the images on his cell phone whereupon they discovered nude photos of his girlfriend. But police also learned that the girlfriend is only 16 and now they ve hit the suspect with a felony child pornography charge on top of the third degree misdemeanor invasion of privacy charge he was already facing.The arrest in Pennsylvania comes about two weeks after the arrest of a man in California who was dressed as a woman and caught taking video of women in a Macy s store women s restroom. Via: Breitbart News</t>
  </si>
  <si>
    <t>LONDON MARATHON Water Station Robbed By Group Of Looters [Video]</t>
  </si>
  <si>
    <t xml:space="preserve">Water stations are set up along marathon courses with the understanding that the water is for the runners. We think this group of looters didn t get that memo. They blatantly go about stealing the cases of water right in front of everyone. Hugh Brasher, Event Director for London Marathon Events Ltd, said:  It s very disappointing to see water being stolen in this way from the official water stations for our runners   These water stations are staffed by volunteers and we are very grateful to them for their work on Race Day.  We always brief our volunteers not to get into altercations if this kind of thing happens. We ll investigate this further.  </t>
  </si>
  <si>
    <t xml:space="preserve">The thrill seekers on motorcycles are putting lives at risk by traveling at speeds over 100 mph on the highway. As you ll see in the video below, this nut job is weaving in and out of traffic going both ways. The video and more footage was confiscated when the police took the helmet cam from the guy they arrested. This is a frightening trend. Sheriff Tom Knight took the opportunity to point out that there have been 84 traffic crashes involving motorcycles in Sarasota County since the beginning of the year. It s like footage from a movie or video game: The first-person view from a motorcyclist weaving in and out of traffic at speeds well over 100 miles an hour. But the footage is real   taken from a motorcyclist s helmet-cam after his arrest   and deputies say these dangerous acts are happening too often.Sergey Baygulov was arrested on a charge of aggravated fleeing earlier this month. Sarasota deputies say he sped past a marked law enforcement vehicle before fleeing to his job, where he was later arrested.As part of their investigation, detectives confiscated his helmet-mounted camera, which they say contains lengthy video showing him cruising along River Road and Interstate 75 in southern Sarasota County, exceeding speeds of 110 mph while darting in and out of traffic and coming inches from other vehicles, including a school bus. </t>
  </si>
  <si>
    <t xml:space="preserve">Never let an opportunity go to waste. Its the Democrat mantra Whenever a black person dies, no matter what the circumstances, the first and most important question is: How can Al Sharpton turn this into dollars? With the death of funk/pop icon Prince yesterday, you re probably thinking there is no way the race-hustling Reverend can turn the tragedy into social justice (AKA cold hard cash) but you re underestimating his awesome powers of exploitation.The Amsterdam News reports that Al Sharpton will be holding a rally on Saturday at the National Action Network s House of Justice in New York. I m not kidding, he really has a place he calls the  House of Justice.  The original purpose of this rally was to protest the police shooting a black guy who pointed a gun at officers, but with Prince s untimely death, Sharpton has decided to combine faux outrage with a faux tribute.Here s the black guy who was  wronged  by a racist system:Tillman was fatally shot by NYPD officers on Sunday in Ozone Park, Queens. Reports indicate that he was allegedly holding an open alcohol container when officers approached him. Tillman had a gun on his waistband and allegedly ran as they approached him. Police say he reached for the weapon before officers opened fire shooting Tillman in the chest. He was pronounced dead at Jamaica Medical Center.Let s see if I have this correctly: A black guy was carrying an illegal firearm in NYC and violating the city s drinking in public law. When police tried to question him, he resisted arrest and took off. He then took out the illegal firearm and pointed it at officers and they responded by shooting him. In other words, police used appropriate force to deal with a violent life-threatening situation. How exactly is this a case of racial injustice? Oh, because the guy was black. I get it now.I guess it s getting harder and harder for Sharpton to find any real racism to rage against, so he has to work with what he s got.Just in case people have a hard time freaking out over a justified police shooting, Big Al is throwing in a tribute to Prince to get asses in the seats:As the aftermath of the death of singer Prince continues, Sharpton will conduct a special memorial in honor of the legendary entertainer and humanitarian.I wasn t aware there was  aftermath  from Prince s death, but it sure does seem like a shitty tribute to combine this with some bogus racial outrage over a guy who got shot for trying to kill some cops.Really the only question left is: how will Sharpton blame Prince s death on white supremacy? Was there a white conspiracy to kill the singer? Did he die because white EMTs responded slower than they would have if Prince were white? Did a white man give him the flu and force him to take opioids?Via: DownTrend </t>
  </si>
  <si>
    <t>Was this Somali immigrant refusing to appear in a ND court simply because he does not recognize American law? Or is it simply a case of believing he is entitled to special privileges because he is a  victim  of Islamaphobia in America? *UPDATE to story belowOriginal Story Dec 9, 2015A Muslim migrant who kidnapped a North Dakota woman and raped her while chanting  Allahu Akbar  has refused to appear in court.Abdulrahman Ali, a Somalian who arrived in America four years ago, is accused of sexually assaulting a gas station attendant in a bathroom at Gordy s Travel Plaza in Mapleton, North Dakota.After trying to kiss her, Ali allegedly forced the woman into the women s bathroom, locked the door behind him and started sexually molesting her while slapping and kicking the victim. When the woman tried to escape, Ali threw her against the wall. Documents say she was unsure if Ali was speaking English or a different language, but she could recognize one thing Ali said while they were in the bathroom alone. She heard Ali utter  Allah Akbar,  which, in Arabic means God is the greatest,  reports Valley News Live.Ali s sister responded to the arrest by claiming her brother was a  good person  but that he was suffering from mental health issues.Ali, who refused to face a judge, claiming he was sick, faces charges of gross sexual imposition, kidnapping, aggravated assault, and two counts of terrorizing.The report again underscores concerns that the west is importing a real rape culture via the influx of refugees and migrants from the Middle East and North Africa.Rapes occurring in and around migrant camps are now so prevalent, that authorities in Germany are covering up details of incidents so as not to  legitimize  critics of mass immigration.Via: Valley News Live*UPDATE- April 13, 2016 A Fargo man charged late last year with sexually assaulting a Mapleton store clerk appeared Wednesday, April 13, in Cass County District Court, but his case appears to be stalled for now as attorneys wait for a mental health exam.Abdulrahman Ibrahim Ali, 36, faces charges of gross sexual imposition, kidnapping, aggravated assault, and terrorizing stemming from an incident in December at Gordy s Travel Plaza in Mapleton. The most serious charge, Class AA felony gross sexual imposition, could carry a lifetime prison term if Ali were convicted.At one point Wednesday, Ali said he was having problems at the Cass County Jail and that he was taking medication but was not sleeping.Mental evaluations are used in criminal cases to assess whether a defendant is unable to assist in his own defense or was mentally ill or deficient at the time of the alleged crime. Either situation can prevent a defendant from standing trial.Ali s family has said he suffers from biploar disorder and that minor criminal charges against him in Ohio and Minnesota were dismissed on mental illness grounds.</t>
  </si>
  <si>
    <t xml:space="preserve">Bravo! It s about time the left got called out on their ridiculous claims! Conservative journalists had the cops called on them by a professor who didn t expect this to happen to her: An American University faculty member attempted to make life difficult for journalists covering a campus protest last night, but her plan went awry after she called the police.The Washington Examiner s Ashe Schow was at AU last night reporting on Breitbart tech editor Milo Yiannopolous  visit to campus. (Schow tells me she was there on behalf of a forthcoming documentary, Thought Police, and was not representing The Examiner.) Yiannopoulos is a deliberately controversial figure, and his presence on campus prompted a student protest.A female faculty member now dubbed Melissa Click 2.0 tried to interfere, telling Schow and her camera crew that they were required to accompany her inside. They had to follow  certain regulations that the university is guided by  because AU is providing  a safe space for everybody who works or studies on this campus,  she claimed.After the faculty member realized Schow s group was recording her, she became hostile.  Are you kidding me?  she asked.  Seriously, I m calling the police. The police didn t immediately respond to her call. Later, when the cops did appear, the faculty member expected them to escort the journalists off campus. Instead, they wanted to have a chat with the faculty member, according to Breitbart News. The police came over and she thought they were going to save her but actually they escorted HER away,  Schow wrote on Twitter. </t>
  </si>
  <si>
    <t>WHY MAN WHO RAPED AND MURDERED HIS TEACHER Thinks State Should Pay For Sex Change In Prison</t>
  </si>
  <si>
    <t xml:space="preserve">Can the last man/woman out of America s progressive insane asylum please turn out the lights?Thirteen years ago, South Carolina man Edmonds Tennent Brown IV bound, raped and strangled 53-year-old teacher Mary Lynn Witherspoon to death, and now the incarcerated a-hole wants the state to pay for him to transform into a transgender woman named Katheryn Brown. I truly believe my outward appearance does not match or correspond with my inner self,  the delusional bastard wrote in a letter to The Post and Courier.  But as a female I would be complete and a productive member of society because I would actually be comfortable in my own skin. Except that you live in prison, not society, and you obtained this luxurious lifestyle courtesy your willful decision to MURDER this teacher, you heartless prick:This mentally disturbed ingrate also now claims that he never killed Witherspoon, though the copious evidence proves otherwise:Brown s father had dated the teacher from Charlestowne Academy several years earlier, but Brown continued to show up unexpectedly outside Witherspoon s home long after the relationship ended  Witherspoon finally pressed charges after Brown, then 32, broke into her laundry room and stole her underwear in June 2003. While in jail, Brown put together a rambling to-do list that included plans to get a stun gun,  take care of MLW  and put her  on ice   On Nov. 10, 2003, Brown left jail to undergo outpatient mental health treatment  Witherspoon was apparently unaware Brown was free until Brown showed up at her home, investigators said. Once inside, Brown reportedly bound Witherspoon s hands and feet, raped and strangled her, and then left her naked body in a bathtub full of water, according to court documents.  After Brown s arrest for murder, investigators discovered that the suspect had used Witherspoon s credit card to purchase foam breasts and women s clothing from a shop in New York, police documents show. At the time, Brown said, [he] was about seven months away from having sex-reassignment surgery.Even worse, Brown alleges that he only plead guilty 13 years ago because he felt so uncomfortable being dressed as a man in court. Via: DownTrend </t>
  </si>
  <si>
    <t>TARGET MAKES DECISION TO ENDANGER Our Children By Allowing Men In Little Girls Bathrooms</t>
  </si>
  <si>
    <t xml:space="preserve">First it was the decision by Target to make their toy aisles  non-gender specific.  Now, in their latest decision to appease the LGBTQ-RSTUVWXYZ (Please excuse me, but I ve lost track of the rapidly expanding acronym) community, they ve stripped women and our daughters (and even our young boys) of the ability to use a gender specific bathroom. Mega-retailer Target Corp. has opened the door today, literally, to the endangerment of children in service of a fake cause. They have a newly restated policy that says you can basically go into whatever bathroom you want, for whatever reason you want, because inclusivity.From the Minneapolis Star Tribune:Target Corp. made it clear Tuesday that transgender people who visit its stores are welcome to use the bathroom that aligns with their gender identity.The statement by the Minneapolis-based retailer comes amid debates in many state legislatures over restricting public restroom use to the sex listed on a person s birth certificate.While many of those conversations have centered around restrooms in public schools and government buildings, Target appears to be one of the first big-box retailers to take a proactive stance in declaring its position on the matter when it comes to its own restrooms.While they may not be technically public, restrooms in stores are often the most easily accessible and widely available options outside of people s homes and workplaces.Target s position also extends to its fitting rooms. Inclusivity is a core belief at Target,  the company said in a statement on its corporate website.  It s something we celebrate. We stand for equality and equity, and strive to make our guests and team members feel accepted, respected and welcomed in our stores and workplaces every day. Like other do-good liberal idiots, Target honchos suffer from the delusion that are making some bold step toward tolerance of an oppressed minority by removing rules dividing the bathrooms by gender. But make no mistake, it is a delusion, and a perfectly silly one. It is the same liberal-minded pseudo-hippie social justice warrior philosophy casting aside barriers to entry for bathrooms that simultaneously demand written letters of consent be in the possession of any man seen standing close to a woman. The same movement that rails against  manspreading  is perfectly fine with manpeeing, it seems, in a virtually perfect display of the nutbaggery of their entire pretend, college-hobby-turned-pain-in-the-ass-for-normal-people  movement . And yes I said normal, please find a safe space and wet yourself. But use whatever safe space corresponds with your self-wetting gender identity.Via: Red State </t>
  </si>
  <si>
    <t>MOMS WHOSE CHILDREN Were Killed By Illegals To Testify Before Congress Today</t>
  </si>
  <si>
    <t>If you haven t yet discovered The Remembrance Project, please do so! The Remembrance Project was started by families of relatives whose loved one was killed by an illegal alien. It s heartbreaking to think that these deaths could have been prevented if we had a border. A day after the Obama administration argues for an extension of amnesty to millions of illegal immigrants before the Supreme Court, the mothers of victims murdered by illegal immigrants will appear before a House panel to call for tougher immigration enforcement.Tuesday, Michelle Root, the mother of Sarah Root   a recent college graduate who was killed by an illegal immigrant (now on Immigration and Customs Enforcement s Most Wanted List)   and Laura Wilkerson, the mother of Josh Wilkerson   who was tortured and killed by an illegal immigrant   will testify before the House Judiciary Committee s Immigration and Border Security Subcommittee. Not everyone is a DREAMer or a valedictorian   there are criminals motivated by malice and a conscious disrespect for the law,  Subcommittee Chairman Rep. Trey Gowdy (R-SC)86% said in a statement announcing the hearing.  But these losses are preventable, and it should not take the tragic death of another innocent life for this administration to begin enforcing our laws. The Obama administration has come under fire in recent years for what Republicans and immigration hawks say is a significant dilution of immigration law and enforcement. According to the committee, for example, from October 2011 to December 2014, ICE released criminal aliens from detention over 105,000 times, despite committing assault, sexual assaults, homicide-related offenses, and kidnapping prior to their release.Root and Wilkerson s prepared testimony, posted in advance of the hearing by the committee, offer a glimpse into the heart-wrenching testimony lawmakers will hear Tuesday. Edwin Mejia spent four days in jail and is believed to have fled the area and possibly the country after posting $5,000 bail,  Root s prepared testimony reads.  Less than the amount it cost to bury my baby. Mejia is charged with killing 21-year-old Sarah Root while street-racing drunk. He absconded after posting bail, and ICE declined to hold him. Because of the lack of controls, the police, immigration, U.S. Marshals and law enforcement have little or no information on his whereabouts on him, his family and acquaintances. He and those who protect and hide him are cowards,  her testimony continues.Wilkerson s prepared testimony delves into the torture and murder her teenage son underwent at the hands of Hermilo Vildo Moralez, an illegal immigrant.At trial, the killer testified on his behalf and gave exact testimony on how he systematically killed Josh. First a punch in the face, so his vision was off. Next a knee to Josh s abdomen so that he would go to the ground. Josh went to the ground as his spleen was sliced in half. This killer was aggravated that it was not over, he grew tired of watching bloody bubbles coming from Josh s nose as he was trying to breathe. Next he took a closet rod and beat Josh over the head again and again until the rod broke in 4 pieces. Joshua still breathing. Next he strangled him, let him go to see if it was over, nope, so he continued until there were no more bubbles. He waited and watched him die. He tied Josh s body up, stuffed him in the backseat of our truck, bought gas, dumped Josh in a field and set his body on fire. The killer went home took a shower and went to see a movie.Read more: Breitbart</t>
  </si>
  <si>
    <t>Charlie daniels is such a great man and a great Patriot! He s not going to let down his fans so he s promising not to cancel any concerts because of the bathroom laws.Boycotting states like North Carolina and Mississippi is all the rage for many celebrities these days but for one singer it s just the opposite.While Bruce Springsteen, Ringo Starr, Bryan Adams and even filmmaker Michael Moore have declined to do business in North Carolina and Mississippi, because the states passed laws preventing men from using women s bathrooms, Charlie Daniels has stepped up.Read more: BPR</t>
  </si>
  <si>
    <t>It s hard to see the police officers in this video being more concerned about committing a misstep than addressing the crimes this angry black student has committed. Will police officers be forced to treat all black criminals like toddlers in a nursery school setting in order to keep their jobs? Almost 700 professors and students at the University of Wisconsin-Madison have signed a letter complaining about racism after campus police located a black student during a class on Thursday and arrested him because he allegedly spray-painted politically-charged graffiti on a bunch of buildings all over campus for half a year.The student is Denzel McDonald, reports The Badger Herald, Wisconsin s campus newspaper.McDonald, 21, stands accused of spray-painting at least 11 messages across campus.One two-tone message read, in red,  RACIZM [sic] IN THE AIR,   DON T BREATHE.  Then, in black, a signature line   GOD. The first of the four police videos is a 14-minute police video which includes the in-class portion of McDonald s arrest and ends with McDonald getting handcuffed. It shows a calm, staggeringly cordial encounter.Other two-tone, graffitied statements police attribute to McDonald include  THE DEVIL IZ [sic] A WHITE MAN   GOD,   DEATH TO THE PIGZ [sic]   GOD  and  WHITE SUPREMACY IZ [sic] A DISEASE    GOD. A  FUCK THE POLICE  message also defaced a taxpayer-funded building, according to Inside Higher Ed.The angry professors and students are enraged in part because police interrupted an Afro-American studies class to arrest McDonald. The class, taught by Johanna Almiron, appears to be titled  Towards the Black Fantastic: Afro-futurism and Black Visual Culture. University of Wisconsin-Madison police have released video of the classroom interaction between police and McDonald   along with three other videos further chronicling the arrest.The arrest of McDonald while he was in class on Thursday caused much furor among campus radicals. Almiron and other professors duly penned and published a letter of protest on Friday.The spray-painting vandalism caused over $4,000 in damages to university property, police said, according to the Wisconsin State Journal.On Friday, Wisconsin-Madison s chief of police, Susan Riseling, posted a statement addressing the uproar and profusely apologizing for arresting McDonald in class. Because of the officer s error in believing the class had not yet started, I extend my sincerest apologies to the students and the professor who were in this class and witnessed this interruption,  Riseling wrote.  We are initiating a review of our officer s action entering the classroom. Riseling did note that campus cops had been attempting to contact McDonald for two weeks before finally resorting to finding him in class. The officers believed they were entering class before it started, she noted.Wisconsin-Madison chancellor Rebecca Blank also released a supplicating statement which promised a review of police practices.  Via: Daily CallerHere is the video where Denzel McDonald was placed in the police vehicle:Here is Denzel s professor, aka his  instructor  LYING to the police, telling them she doesn t have his phone.</t>
  </si>
  <si>
    <t>PATRIOT AT TRUMP RALLY Shuts Down Leftist Protester [Video]</t>
  </si>
  <si>
    <t xml:space="preserve">The left has had control and the narrative for waaaay too long. Here s a patriot who s 100% FED Up! </t>
  </si>
  <si>
    <t>BUSTED! CALIFORNIA MAN Dressed As Woman Arrested After Women Noticed Something Strange In The Bathroom Stall</t>
  </si>
  <si>
    <t>Here we go again! We just reported on a man who was caught in Walmart videotaping women and using a mirror to look into stalls:IT BEGINS: Man Dressed As Woman Arrested In Women s Bathroom You Won t Believe What He Was Doing!This guy was caught at Macy s with a video camera in his purse containing  hours  of video of women using the bathroom. Women noticed the camera light from the video camera and reported it to police. This guy is just one of so many we ve reported on who will have even more rights to enter the women s bathroom or locker room   and women will have no right to say a word. A Palmdale, California, man wearing women s clothing was arrested in a Lancaster Macy s store after he was seen in a women s bathroom. The man was allegedly videotaping women in the bathroom.Jason Pomare, 33, was arrested over the weekend after mall security officers learned he had been hanging out in a Macy s department store women s bathroom. The security guards contacted a Los Angeles County Sheriff s Department (LASD) deputy who found the cross-dressing man in a mall storage area, NBC Los Angeles reported.When Pomare was contacted, he was wearing a wig and women s clothing, including a bra, a statement from the LASD revealed.  The deputy noticed he was wearing a wig and appeared to have breasts,  LASD Sergeant Brian Hudson told the Los Angeles news outlet.While searching the suspect, the deputy discovered a video camera in his purse. The camera allegedly contained hours of women using the bathroom inside the store.Witnesses told police that Pomare would conceal the camera in bathroom stalls. The woman who contacted store security noticed the  recording light  on the camera. It appears Pomare was in the bathroom for around two hours, Hudson told the reporter.Read more: Breitbart</t>
  </si>
  <si>
    <t>We told you so a man was having a blast peeping into stalls in the restroom AND filming women! Not one but three times this year! This man was basically given a slap on the hand and let go. This is yet another reason to keep bathrooms the way they are. With new laws, more men like this can say they  identify  as a woman so they can get into locker rooms or bathrooms legally.  A man dressed as a woman was arrested in Virginia on Monday after police say he was caught peeping into restroom stalls three times in the past year. Richard Rodriguez, 30, filmed a woman in a bathroom stall at the Potomac Mills Mall, Prince William County Police said on Tuesday. A 35-year-old woman was in the stall when she saw a bag moved toward her under the stall divider. Rodriguez apparently had been filming her, police said. The victim rushed out of the stall to confront the man and saw him hurry to another stall, next to another woman. The victim alerted the woman and then contacted mall security of the shopping center on 2700 block of Potomac Mills Circle in Woodbridge, Virginia.Mall security detained Rodriguez until police arrived. Police then determined that he matches the description of a man who is accused of using a mirror to see into a women s restroom stall on May 15 at a nearby Walmart and also at the Potomac Mills Mall on Oct. 11. The suspect in the May 15 incident allegedly spied on a 53-year-old woman, police said. The suspect in the Oct. 11 incident   believed to be the same man   looked in on a 35-year-old woman and her 5-year-old daughter. Rodriguez, of Fredericksburg, was charged with three counts of unlawful filming of a non-consenting person and three counts of peeping.Via: NBC</t>
  </si>
  <si>
    <t>WOW! Disturbing Reason ONLY 3 Airports Screen Their Employees Every Day Before Work [VIDEO]</t>
  </si>
  <si>
    <t xml:space="preserve">Never mind that at least 50 identified ISIS sympathizers are currently working at recently bombed Brussels Airport. Meanwhile Obama and his corrupt EPA make no secret that global climate change is our nations first priority when it comes to our national security At Senate Commerce Committee session (VIDEO BELOW), lawmakers heard that only three airports in the United States require their employees to undergo a security check before they begin their work day. Atlanta, Miami, Orlando. What about the other 297 airports nationwide?  asked committee co-chair Senator Bill Nelson (D-Florida).TSA (Transportation Security Administration) head Robert Neffenger answered that while the TSA has  increased the inspection of employees five-fold in the last five months,  more needs to be done.Neffenger said that all airports were asked to provide a report by the end of the month assessing their vulnerabilies.A 2015 TSA committee concluded most airports could not afford daily employee screening. In addition, they said the full screening would not  appreciably increase the overall system-wide protection. No single measure can provide broad-spectrum protection against risks or adversaries,  the committee concluded.  Therefore, risk-based, multi-layered security offers the greatest ability to mitigate risks through the application of flexible and unpredictable measures to protect commercial aviation. The report argued daily screening  is incapable of determining a person s motivations, attitudes and capabilities to cause harm, among other limitations.  SEN BILL NELSON ASKS ABOUT AIRPORT SCREENING OF EMPLOYEES:  </t>
  </si>
  <si>
    <t>NAILS IT! This List Describes Perfectly The Damage The Democrats Have Done To America</t>
  </si>
  <si>
    <t xml:space="preserve">This one meme tells you everything you need to know about the damage the Democrats have done to America: </t>
  </si>
  <si>
    <t>Make no mistake, the Muslim European invaders will not be satisfied until every woman in Europe is donning this head to ankle look on the beaches this summer. The radical Sharia Law adherents who have made the trek from some of the most radical Muslim countries in the world to the  accepting  shores of the EU are about to shake things up and it s going to be very ugly when that happens PARIS   Burkinis aren t showing up at the beaches on either side of the English Channel yet, but the thought that the full head-to-ankle swimsuit might catch on among Muslim women in Europe has already sparked lively debates in Britain and France.The modest Muslim beachwear, which looks like a loose-fitting wetsuit with a hoodie, has been around for about a decade. It has also been banned elsewhere, especially in public swimming pools in Europe and at some Moroccan beach resorts popular with foreign tourists.But most non-Muslims in Europe are only finding out about it now because the popular British department store chain Marks &amp; Spencer has just launched its own burkini line in Europe to appeal to a growing niche market for  Islamic fashion,  combining modern design with Muslim principles of modesty.The arrival of burkinis in mainstream department stores has once again highlighted the differences between the pragmatic British approach toward multiculturalism and France s determined efforts to fend off any challenges to its official policies of secularism.There are about 2.7 million Muslims in Britain, or 4.5 percent of the population, and 5 million, or 8 percent of the population, in France.Marks &amp; Spencer has stores across Europe, Asia and in the Middle East, where it has been selling burkinis for several years. Its online shop promotes two styles in English, French, German, Spanish and Dutch.House of Fraser, a rival British department store group, has come out with its own line. Both chains call the swimsuit burkini, a linguistic mashup of burka and bikini, but neither mentions religion in its advertising.In the  nation of shopkeepers,  as Napoleon is said to have called Britain, the burkini s defenders present it as a product that meets consumer demand.  We have sold this item for a number of years and it is popular with our customers internationally,  a Marks &amp; Spencer spokeswoman said.The conservative tabloid Daily Mail called it  the ultimate proof Britain is truly multicultural  and noted that labels such as H&amp;M, DKNY, Mango and Uniqlo had recently launched Muslim-themed fashion collections.Some critics decried the swimsuit as sexist; one asked why women had to  dress up like frogmen.  But others defended the right of Muslim women to choose.  If I want to buy a burkini from M&amp;S, I bloody well will,  journalist Remona Aly wrote in an op-ed for the liberal Guardian newspaper.Across the channel in France, where the government worries about any sign that its Muslim minority is not fully adapting to the French way of life, the issue quickly escalated into political polemics that presented the burkini as the first step toward women s oppression and Muslim radicalism.Women s Rights Minister Laurence Rossignol said:  Sure, there are women who choose it, and there were American negroes who were for slavery.  She quickly apologized for using the word  negroes  but stood by her message.Advertisement (1 of 1): 0:09 Prominent feminist Elisabeth Badinter called for a boycott of shops that promote Islamic fashions. She said the French have forgotten their founding principle of equality for all, independent of faith, ethnicity or gender, and hesitate to criticize Muslims who stress their minority group status. We shouldn t be afraid of being called Islamophobes,  she argued. The French left has been too tolerant of Muslim communities that force their women to cover their hair and come up with novelties like the burkini, she said.Prime Minister Manuel Valls linked Muslim fashion to the strict Salafi movement, whose extreme fringe inspired the violent attacks in Paris last year, killing 147 people.At a conference on Monday, he said Muslim veils were not a fashion statement but  an enslavement of women  and declared that Salafism, which he described as a path to terrorism, might only represent 1 percent of French Muslims but was  winning the ideological and cultural battle  among them.Muslim community leaders complained that this tarred all Muslims with the terrorist brush, but their exasperated reactions got little coverage in the French media.Valls rarely speaks so bluntly about his concern that French society is being challenged by some of the country s Muslims who identify more as a discriminated religious minority than with the republic s universalist ideals of equality and secularism.Rooted in its 1789 revolution, these ideals have become France s civil religion, and they frame the stronger French reaction to Muslim issues from the more flexible treatment they get in Britain.The vigorous rejection of the burkini comes amid political tensions lingering from last year s bloody attacks.Only last week, President Fran ois Hollande had to abandon a tough law-and-order bill he and Valls suggested last November. The proposed law would have stripped French citizenship from terrorists who have a second passport, a small category of people who will be mostly Muslim immigrants.The conservative opposition and even important parts of his own Socialist Party rejected Hollande s plan.Air France touched this raw nerve recently when it advised stewardesses working on a newly reopened Paris-Tehran route that they would have to cover their hair and wear pants on arrival in Iran. Staff unions protested until the airline announced that only women who volunteer for the flights would be assigned to them. Via: St. Louis Today</t>
  </si>
  <si>
    <t xml:space="preserve">Jesse Waters goes out to try and find out what words are offensive to Princeton students: </t>
  </si>
  <si>
    <t>Is anyone else out there sick of the racist hate speech coming from Black Lives Matter? Here s yet another example of hate speech towards whites. Canadian Black Lives Matter terrorist Yusra Khogali is in hot water over a Tweet she posted asking  Allah  to stop her from having to kill white people Plz Allah give me strength to not cuss/kill these men and white folks out here today. Plz plz plz,  Khogali tweeted on Feb. 9.News of the controversial Tweet went international earlier in the week after @Newstalk1010 host Jerry Agar began Tweeting about the racist cyber screed.Khogali has since placed her Twitter account under protected status and has refused to comment on the controversial Tweet.Read more: Breitbart</t>
  </si>
  <si>
    <t xml:space="preserve">OBAMA S AMERICA:  Why do you think people are leaving (the Air Force) in droves? What began as a dignified affair quickly turned into an embarrassing scene after a retired Air Force official was forcibly ejected from his colleague s retiree ceremony.The event was being held at Travis Air Force Base in California for Master Sergeant Chuck Roberson of the 749th Aircraft Maintenance Squadron.But the service was interrupted when Retired Senior Master Sgt. Oscar Rodriguez was forcibly ejected from the stage as he began to read out a statement honoring the American Flag to the audience.However, the recital was not a part of the usual procedure at retirement ceremonies and Rodriguez was told to stop.A video that captured the incident shows two men in camouflage uniform approach Rodriguez and say something quietly, but he appears not to respond.As the two men push him off stage, he continues to shout out the words, he is eventually pushed out of the room, but his shouts can still be heard in the distance.An investigation has since been launched into the disturbance, an Air Force Reserve official told Fox News Wednesday.An official said in a statement:  Rodriguez ignored numerous requests to respect the Air Force prescribed ceremony and unfortunately was forcibly removed. We will continue to investigate the situation fully. But John Huffington, who said he is a friend of the man whose retirement ceremony was taking place, posted the video on his Facebook with the comment:  This is disturbing at my friend s retirement today and the gentlemen that you are going to see in the video gets assaulted as a guest of my friend. He speaks the words of the color and strips [sic] as they fold the flag. The squadron commander and Oscar have issues from years ago the commander said he did not want him in the building nor saying the words to the flag. Remember he is my friend s guest. So instead of letting him finish what he started saying he had his trolls assault him dragging him out of the building as you can here [sic] him still saying the words to the flag. And you can here joe saying  do it do it. Theater is full of family and guests and fellow Air Force members. This could have been handled in a much better way instead of tainting my friend s retirement. This is how we treat our fellow Air Force veterans. Yes I m pissed off. And Stephen Sila, who identified himself as the officiating officer at the ceremony posted a long explainer on the Facebook page of John Q Public, an army blog where the story first appeared. Sila said that Rodriguez had been invited to speak at the ceremony and had planned to read a statement honoring the flag and that his appearance had been cleared through the proper avenues.But non squadron CC apparently had an issue with Rodriguez attending, apparently stemming from a personal issue at a previous squadron between the squadron CC and Mr Rodriguez, claimed Sila.He added:  Why do you think people are leaving (the Air Force) in droves? Because the guys in the trenches are subjected to nonstop stupidity from commanders who don t deserve the rank, respect, or support of the people they re in charge of. But the Air Force Reserve said in the statement it  respects and defends the right to free speech and religious expression.  Via: Daily Mail </t>
  </si>
  <si>
    <t>THIS ONE PICTURE Tells You Everything You Need To Know About The Muslim Refugee Invasion</t>
  </si>
  <si>
    <t xml:space="preserve">There is a particular photo of a little  refugee  boy lying dead on the beach that went viral last year.It is true that the photo is very sad and makes you reflect on the distress of people fleeing their country at the risk of their lives.The above photo shows people walking to reach their final objective, life in a European country. Even if this photo were to make it around the world, only 1% of the people would notice the truth.In the photo, there are seven men and one woman. This should tell you everything you need to know about who is really being left behind to face unimaginable persecution by radical Muslim terrorists.Look a bit closer, and you ll notice that the woman has bare feet. She is accompanied by three children, and of the three, she is carrying two. Notice that none of the men are helping her. Why? Because in their culture the woman represents nothing. She is only good enough to be a slave to the men. Do you really believe that these men could integrate in our society and respect our customs and traditions?Now you know why this picture is worth 1,000 words.-100% FED Up! </t>
  </si>
  <si>
    <t>Is this not considered child abuse?As birthday entertainment, a black Florida mom hired a stripper to bump and grind her 8-year old son and his friends. I know someone who is getting one of those  World s Best Mom  coffee mugs this Mother s Day.According to the NY Daily News a Tampa Bay, FL mom is taking considerable flak for posting a video from her son s 8th birthday party. The March 24th video showing a stripper shaking her big ass in a little kid s face has since been deleted, but since the Internet is forever, several others have re-posted it.Via: DownTrend</t>
  </si>
  <si>
    <t>PRINCIPAL CAUGHT STEALING From DETERIORATING DETROIT SCHOOL That Got $500,000 Donation From Ellen DeGeneres [VIDEO]</t>
  </si>
  <si>
    <t xml:space="preserve">Detroit teachers make viral video: Blame Republican Governor  for deteriorating schools Ellen DeGeneres donates $500,000 to help school..Principal BUSTED stealing money from school.But it s all about the kids While there is no question many of the schools in Detroit are in horrible shape, placing the blame on Republican Governor Rick Snyder is laughable. Taxpayers in the state of Michigan have been bailing out the corrupt Detroit Public schools for decades.Some Detroit teachers at Spain Elementary got together to make a video highlighting the issues they were facing due to lack of funds available to their schools. The video caught the attention of Ellen Degeneres. In the video, the teachers blame the deteriorating condition of the Detroit Public Schools on Republican Governor Rick Snyder. The teachers also compare their schools to the schools in the suburbs, where the working taxpayers live who fill the coffers of the public school officials and administrators who always seem to be under investigation for stealing from them. The teachers also make a point at of suggesting that because the students are black, they are somehow being treated unfairly, invoking the words of Martin Luther King, Jr. to prove her point. Watch here:Over a dozen current and former principals in the Detroit public school system have been charged in a conspiracy scheme involving more than $900,000 in kickbacks and bribes, federal prosecutors announced Tuesday.At least 13 principals are named in the federal complaints   including the principal of a school that was featured on  The Ellen DeGeneres Show  and received $500,000 in donations because conditions there were so poor.One of the principals, Ronald Alexander, had received about $23,000 in kickbacks, the federal complaint says.Alexander appeared on  The Ellen DeGeneres Show  in February when DeGeneres surprised his performing arts school with donations from Lowe s Home Improvement and pop star Justin Bieber, who pledged $1 from each ticket of his Michigan concert toward Spain Elementary-Middle School.During the show, teachers told Degeneres how they did not have enough money for books for each of the students and how classrooms lacked heat.[quote_box_center] Of all the people in the whole world, I am the happiest principal on Earth,  Alexander said at the time.[/quote_box_center]Here is the video clip of the wonderful principal thief at Spain Elementary-Middle School, who generously accepted the $500,000 donation from Ellen Degeneres: The real victims in a case like this are the students and the families   the teachers and the educators who want to make a difference,  Barbara McQuade, U.S. Attorney for the Eastern District of Michigan, said at a news conference.  A case like this is a real punch in the gut. The investigation started two years ago following a routine audit, prosecutors said.As part of the alleged scheme, school supplies vendor Allstate Sales was used by the various schools to purchase items such as auditorium chairs, supplemental teaching materials, and paper. The principals submitted fraudulent invoices for payments to Allstate Sales for some items that were never received.In exchange, those Detroit Public Schools principals received kickback payments, McQuade said. They ve each been charged with conspiracy and face arraignments.Norman Shy, Allstate Sales  owner, allegedly worked with Clara Flowers, a principal and assistant superintendent, from at least February 2009 to January 2015. She had the power to select vendors and order materials for various schools.The scheme involved a total of $908,518 in kickbacks and bribes in exchange for Allstate Sales doing business with the Detroit Public Schools worth $2.7 million, McQuade said.Detroit s public schools have been in financial straits, and the allegations against the city principals come as Michigan Gov. Rick Snyder announced that he signed a law releasing $48.7 million in emergency funding to help the state s largest school district stay open through the end of the school year.McQuade said the announcement of the charges were not linked to the governor s actions. This continues to demonstrate that the challenges at DPS aren t just Detroit s problem, they are concerns for all of Michigan,  Snyder said in a statement Tuesday.  Via: NBC </t>
  </si>
  <si>
    <t>The bad news is, we live in a country that allows businesses to make decisions to discriminate against law-abiding citizens. The good news is that consumers can make the choice to shop elsewhere North Carolina-based grocer The Fresh Market says it will refuse to serve law-abiding customers who carry guns for self-defense.The decision came amid pressure from the Micheal Bloomberg-funded group, Moms Demand Action, which claims to have  gathered nearly 4,000 signatures across North Carolina  to pressure The Fresh Market into banning guns.According to the AP, The Fresh Market is asking law-abiding patrons to refrain from carrying guns to  ensure a welcoming environment where our customers and employees feel safe, and treat one another with kindness and respect while shopping and working.  No mention was made of how The Fresh Market plans to protect unarmed patrons from criminals who have never been hindered by a gun-free policy or a  no guns allowed  sign.4-Traders reports The Fresh Market not only banned guns but actually had their former CEO work with Moms Demand to formulate its new gun policy.Moms Demand has unsuccessfully pressured Kroger to ban guns for more than a year. Before that, they tried to get Starbucks and Staples to ban guns, both of which refused as well. The Fresh Market now joins Chipotle, Jack in the Box, Sonic, and Chili s on the list of businesses that changed their gun policy due to pressure from Moms Demand. Via: Breitbart News</t>
  </si>
  <si>
    <t>Why the heck do preschool kids need to learn about sexual orientation? This is clearly indoctrination and shouldn t be allowed in preschool.Preschoolers in Colorado are learning about same-sex marriage and other gender issues. Both public and private schools are seeing a push for anti-bias curricula in their classrooms.It s a topic that teachers are not afraid to talk about it.From the preschool level with same-sex couples in picture books all the way to the high school level   students and teachers are talking about these issues together. We ve seen really heartbreaking data that suggests these conversations need to happen and they need to happen early in schools,  Bethy Leonardi said. She s a professor for future teachers at CU-Boulder.She s also the co-founder of the University s initiative called  A Queer Endeavor.  It has helped train thousands of current teachers over the past few years. The question that we seem to get asked a lot is why do this? Why so young? Is it appropriate?  Leonardi said.She also said it s not about taking sides on anything, it s about education. It s not an agenda. We re not telling people what to think. We re saying gay people exist. There are families with two moms. Some kids don t identify in the binary. That s it.  Via: KDVR</t>
  </si>
  <si>
    <t>Ahhhh .social justice rears its ugly head in the transgender department.  Degendered  facilities are the new thing for campuses women who don t want to pee with guys are just out of luck How about social justice for women who do not want to share a public bathroom with men? Now that s justice!A New York City college has responded to transgender students who vandalized bathrooms by rewarding them with campus-wide  degendered  facilities.Bill Mea, acting president of Cooper Union, sent an email March 18 informing the campus community of the new restrooms, which will only be identified as  Restroom with Urinals and Stalls,   Restroom with Only Stalls,  and  Restroom Single Occupancy. We have always been ahead of our time and we must continue being leaders on issues of social justice,  Mea said.  We, who are in positions of power, have the obligation to not only stand with those without power, but to stand in front of them, clearing a path for them to walk. I cannot change the outside world and how it treats transgender and gender non-conforming people, but I can change the Cooper Union environment to help everyone feel safe when they are inside our buildings. The school president then appeared to make a veiled threat of disciplinary action for individuals who publicly protest his decision. I also ask that none of us practice gender policing, where we attempt to restrict someone from using the same restroom we are using or make them feel uncomfortable for doing so,  Mea said.  If you feel uncomfortable sharing a restroom, then the single-occupancy restrooms will now be available to you. The website Insider Higher Ed reported Thursday that Cooper Union may be the first college to completely eliminate gender distinctions in bathrooms. The process began two years ago when students removed bathroom signs and replaced them with banners reading  Bathroom  or  Degendered. Mea, who left the signs down in order to observe how students reacted, told the website that resistance was relegated to a  handful of alumni. I think you ll begin seeing this more and more,  Mea said.  We here in New York City, we have the support of our mayor and the support of our city. That allows us that opportunity to be more expansive, but obviously there may be less of an opportunity where other colleges are located. Doulos Christou, a reader at the education watchdog The College Fix, said Mea s decision has much more to do with control than supporting  those without power. Here s what the [LGBT] agenda is really about,  said Christou on Friday.  Demanding tolerance gave way to demanding recognition, which gave way to demanding equality, which is now giving way to demanding superiority. We ve written numerous things about this controversy and feel strongly about keeping the bathrooms segregated. One of the best arguments for this:WHAT S SO WRONG WITH TRANSGENDER BATHROOMS? This Guy Has The Awesome Answer!Read more: wnd</t>
  </si>
  <si>
    <t xml:space="preserve">This is yet another example of just how crazy it has become under Obama s divisive administration. It seems like every day is a protest. Patriotism needs to make a comeback with the next president After a couple spotted a man holding a sign that read  Death to America  on a curb in Middleburg, Florida, they decided to take matters into their own hands by physically beating up the man and snatching the sign away from him in a Tuesday encounter that was caught on camera.The man and woman were driving past the curb in a gray Nissan when they saw Charles Brownett standing there with his sign, which read  Death to America  according to WJAX-TV. The woman in the car allegedly shouted at Brownett,  Why don t you leave America?  to which he responded,  Give me some money,  the Clay County Sheriff s Office report stated. </t>
  </si>
  <si>
    <t>Ben Shapiro debates two students on when a baby becomes a human being. A hot topic that stumps pro-choice people but not pro-lifers: I believe, as do most people who feel this way about abortion, that life begins at conception. When sperm meets egg, and the child is conceived, that s when life begins; that is what I believe in.    Ben Shapiro It s my body. How about you stay out of it?  the student replied. I don t care about your appendix,  Shapiro quipped, referencing the student s earlier argument.  I don t even care about your uterus. I care about what s in it. And I can take out my appendix if I don t want it. So why can t I take out other parts of my body?  the student asked. Because they are not independent living human beings,  Shapiro fired back.The student continued to engage in a debate, arguing the fetus is merely a  bundle of cells. At what point does that bundle of cells become a human being in your judgement?  Shapiro asked her. Um ,  the student said.Another student chimed in. The concept of body autonomy means that I don t have to give up any part of my body unless I say so,  she said. The baby is not part of your body,  Shapiro quipped.In general, the fear of calling a baby a  baby  within progressive circles is an entertaining spectacle, given the amount of intellectual gymnastics that are involved, which almost always ends with some disingenuous conclusion that a woman s life holds more value than that of her child barring any life threatening conditions, or the pro-abortion supporter storming out because folks, like Shapiro, totally own them on the issue. In other words, they feel triggered, so off to the safe space, where like-minded people can sulk and discuss how the patriarchy sucks, or something.Yet, one thing is clear in this exchange, which is that Shapiro is open to debate, and he wants to discuss these issues in which conservatives find themselves in the crosshairs of political correctness in campuses across the country. After going back and forth about the science relating to pregnancy, it becomes clear that the pro-choice wing of the attendees in the room are exasperated to the point where they accuse Shapiro of trying to shut them down; Shapiro aptly noted that he allowed them to speak for almost ten minutes on the subject. Another student asked Shapiro what criteria does he have regarding what defines a life, but then made an aberrant pivot by asking him of he considers semen to be a  life,  insinuating that Shapiro masturbates a lot because he s a human being (no, I m not making that part up). Well put, sir,  said Shapiro, which drew laughter from the audience.  I believe, as do most people who feel this way about abortion, that life begins at conception. When sperm meets egg, and the child is conceived, that s when life begins; that is what I believe in. The rest of the question was weird,  he added.Indeed, sir.Via: Hot Air</t>
  </si>
  <si>
    <t xml:space="preserve">Fundamental transformation Obama style Henry Claude Agnew   Miami, FL Offense: Conspiracy to possess with intent to distribute 50 grams or more of cocaine base; Southern District of Florida Sentence: 262 months  imprisonment; five years  supervised release (November 24, 2003) Commutation Grant: Prison sentence commuted to expire on July 28, 2016.David Lang Akana   Pahala, HI Offense: Conspiracy to distribute and to possess with intent to distribute methamphetamine and cocaine; attempt to possess with intent to distribute methamphetamine; attempt to possess with intent to distribute cocaine; possession with intent to distribute methamphetamine; District of Hawaii Sentence: 240 months  imprisonment; 10 years  supervised release (February 15, 2006) Commutation Grant: Prison sentence commuted to expire on July 28, 2016.Robert Anthony Anderson   Louisville, KY Offense: Conspiracy to possess with intent to distribute cocaine; attempt to possess with intent to distribute cocaine, aiding and abetting; Western District of Kentucky Sentence: Life imprisonment (August 8, 1994) Commutation Grant: Prison sentence commuted to expire on March 30, 2017.Marvin Bailey   Hollywood, FL Offense: Conspiracy to distribute and possess with intent to distribute cocaine and cocaine base; aiding the travel in interstate commerce to promote the distribution of cocaine; possession with intent to distribute cocaine; Southern District of West Virginia Sentence: Life imprisonment; $25,000 fine (June 19, 1997) Commutation Grant: Prison sentence commuted to expire on March 30, 2017, and unpaid balance of the $25,000 fine remitted.Bernard Beard   Compton, CA Offense: Conspiracy to distribute cocaine, cocaine base, heroin, and phencyclidine (PCP); felon in possession of a firearm and ammunition; Central District of California Sentence: 240 months  imprisonment; five years  supervised release (May 22, 2009) Commutation Grant: Prison sentence commuted to expire on July 28, 2016.Reginald Wendell Boyd, Jr.   Greensboro, NC Offense: Conspiracy to distribute cocaine hydrochloride; carry a firearm during and in relation to a drug trafficking crime; Middle District of North Carolina Sentence: 180 months  imprisonment; eight years  supervised release (October 31, 2005) Commutation Grant: Prison sentence commuted to expire on July 28, 2016.Carmel Bretous   Miami, FL Offense: Conspiracy to import at least five kilograms of cocaine; importation of five kilograms of cocaine; conspiracy to possess with intent to distribute five kilograms of cocaine; possession with intent to distribute five kilograms of cocaine; Southern District of Florida Sentence: 235 months  imprisonment; five years  supervised release (November 6, 2001) Commutation Grant: Prison sentence commuted to expire on July 28, 2016.Terry Brown   St. Louis, MO Offense: Conspiracy to possess with intent to distribute cocaine and phencyclidine (PCP); Eastern District of Missouri Sentence: 240 months  imprisonment; 10 years  supervised release (July 7, 2005) Commutation Grant: Prison sentence commuted to expire on July 28, 2016.Willie Chevell Cameron   Panama City Beach, FL Offense: Conspiracy to possess with intent to distribute marijuana, a mixture and substance containing cocaine, more than 50 grams of methamphetamine (actual) and more than 50 grams of a mixture and substance containing methamphetamine; Northern District of Florida Sentence: Life imprisonment; 10 years  supervised release (June 14, 2006) Commutation Grant: Prison sentence commuted to expire on July 28, 2016.Nathan Carter   Memphis, TN Offense: 1. Possession of 121 grams cocaine with intent to distribute; possession of 65.8 grams cocaine base with intent to distribute; Western District of Tennessee 2. Supervised release violation (attempted possession with intent to distribute cocaine); Western District of Tennessee Sentence: 1. Life imprisonment; 10 years  supervised release (April 30, 1999) 2. 30 months  imprisonment; 18 months  supervised release; $10,000 fine (May 5, 1999) Commutation Grant: Prison sentence for both offenses commuted to expire on July 28, 2016.Lewis Clay   College Park, GA Offense: Possession with intent to distribute and the distribution of at least 50 grams of crack cocaine; possession of cocaine; Northern District of Georgia Sentence: Life imprisonment; 10 years  supervised release (May 1, 2003) Commutation Grant: Prison sentence commuted to expire on July 28, 2016.Manuel Colon   Springfield, MA Offense: Conspiracy to possess with intent to distribute cocaine, cocaine base, and heroin; possession with intent to distribute cocaine; District of Massachusetts Sentence: 240 months  imprisonment; 10 years  supervised release (January 25, 2007) Commutation Grant: Prison sentence commuted to expire on July 28, 2016.Alvin Cordell   Cincinnati, OH Offense: Conspiracy to distribute cocaine and marijuana; attempt to possess with intent to distribute cocaine base (crack); Southern District of Ohio Sentence: Life imprisonment; $50,000 fine (May 5, 1997) Commutation Grant: Prison sentence commuted to expire on March 30, 2017, and unpaid balance of the $50,000 fine remittedKevin County   New Orleans, LA Offense: 1. Distributing more than 100 grams of heroin; distributing less than 100 grams of heroin (two counts); Eastern District of Louisiana 2. Conspiracy to distribute cocaine base and cocaine hydrochloride, distribution of cocaine base, distribution of cocaine hydrochloride, use of a communication facility in furtherance of a drug crime; Eastern District of Louisiana Sentence: 1. 151 months  imprisonment; six years  supervised release (December 18, 2002) 2. 240 months  imprisonment (concurrent); 10 years  supervised release (March 26, 2003) Commutation Grant: Prison sentence commuted to expire on July 28, 2016.Nabar Moneek Criam   Brooklyn, NY Offense: Possessed with intent to distribute crack; possessed firearms during trafficking crime; Middle District of North Carolina Sentence: 180 months  imprisonment; five years  supervised release (March 30, 2007) Commutation Grant: Prison sentence commuted to expire on July 28, 2016.Amos Embress Cyrus   Hemingway, SC Offense: Conspiracy to possess with intent to distribute and distribution of cocaine base; supervised release violation (Conspiracy to possess with intent to distribute and possession with intent to distribute cocaine); District of South Carolina Sentence: 300 months  imprisonment; five years  supervised release (June 21, 1996) Commutation Grant: Prison sentence commuted to expire on July 28, 2016.Roy Lee Debose   Shreveport, LA Offense: Conspiracy to possess with intent to distribute 500 grams or more of cocaine hydrochloride; conspiracy to possess with intent to distribute 50 grams or more of cocaine base; Western District of Louisiana Sentence: 240 months  imprisonment; 10 years  supervised release (September 18, 2000) Commutation Grant: Prison sentence commuted to expire on July 28, 2016.Dexter Lanoyd Dickens   Panama City, FL Offense: Conspiracy to distribute and possess with intent to distribute five kilograms or more of a mixture or substance containing cocaine; distribution of a mixture or substance containing cocaine within 1,000 feet of a school (four counts); principal to distribution and possession with intent to distribute a mixture or substance containing cocaine; distribution and possession with intent to distribute a mixture or substance containing cocaine; possession with intent to distribute 500 grams or more of a mixture or substance containing cocaine; Northern District of Florida Sentence: Life imprisonment; 10 years  supervised release (December 17, 2004) Commutation Grant: Prison sentence commuted to expire on July 28, 2016.Andre Ester   Houston, TX Offense: Conspiracy to possess with intent to distribute cocaine base; aiding and abetting the possession with intent to distribute cocaine base; Southern District of Texas Sentence: 300 months  imprisonment; five years  supervised release (October 25, 2002) Commutation Grant: Prison sentence commuted to expire on July 28, 2016.Christopher Tim Florence   Chapel Hill, NC Offense: Possessed with intent to distribute cocaine base (crack); Middle District of North Carolina Sentence: 268 months  imprisonment; 10 years  supervised release (August 9, 2005) Commutation Grant: Prison sentence commuted to expire on July 28, 2016.Ian Kavanaugh Gavin   Eight Mile, AL Offense: Possession with intent to distribute crack cocaine; using/carrying a firearm in furtherance of a drug trafficking offense; Southern District of Alabama Sentence: 180 months  imprisonment; eight years  supervised release (March 8, 2007) Commutation Grant: Prison sentence commuted to expire on July 28, 2016, and supervised release term commuted to four years of supervised release.Isadore Gennings   Cincinnati, OH Offense: Conspiracy to distribute cocaine; interstate travel in aid of racketeering enterprises; possession with intent to distribute in excess of five kilograms of cocaine; Southern District of Ohio Sentence: 240 months  imprisonment; 10 years  supervised release (March 14, 2002) Commutation Grant: Prison sentence commuted to expire on July 28, 2016, and supervised release term commuted to five years of supervised release.Lamont Durville Glass   Knoxville, TN Offense: Possession with intent to distribute cocaine base; felon in possession of a firearm; Eastern District of Tennessee Sentence: 262 months  imprisonment; eight years  supervised release (January 9, 1998) Commutation Grant: Prison sentence commuted to expire on July 28, 2016.Vander Keith Gore   Little River, SC Offense: Conspiracy to possess with intent to distribute and to distribute 50 grams or more of cocaine base, five kilograms or more of cocaine, 50 kilograms or more of marijuana, and less than 100 grams of heroin; District of South Carolina Sentence: 240 months  imprisonment; 10 years  supervised release (October 30, 2002) Commutation Grant: Prison sentence commuted to expire on July 28, 2016.George Michael Gray   Springfield, OR Offense: Conspiracy to manufacture, possess with intent to distribute methamphetamine; manufacture of methamphetamine; possession with intent to distribute methamphetamine; possession of firearm in connection with drug trafficking offense; District of Oregon Sentence: Life imprisonment; five years  supervised release (July 3, 1995) Commutation Grant: Prison sentence commuted to expire on July 28, 2016.Curtis Greer   Rosenberg, TX Offense: Conspiracy to possess with intent to distribute 50 grams or more of a mixture and substance containing a detectable amount of cocaine base; possession with intent to distribute five grams or more of a mixture and substance containing a detectable amount of cocaine base (two counts); Southern District of Texas Sentence: Life imprisonment; 10 years  supervised release; $5,000 fine (August 21, 2003) Commutation Grant: Prison sentence commuted to expire on July 28, 2016, and unpaid balance of the $5,000 fine remitted.Jerome Harris, Jr.   Mobile, AL Offense: Possession with intent to distribute crack cocaine; possession with intent to distribute cocaine; use/carry/possess a firearm in furtherance of a drug trafficking crime; Southern District of Alabama Sentence: 300 months  imprisonment; 10 years  supervised release (November 7, 2006) Commutation Grant: Prison sentence commuted to expire on July 28, 2016.Vernon Harris   Philadelphia, PA Offense: Possession with intent to distribute; possession of firearm by convicted felon; Eastern District of Pennsylvania Sentence: Life imprisonment; 10 years  supervised release (October 25, 1996) Commutation Grant: Prison sentence commuted to expire on July 28, 2016.Kenneth G. Harvey   Los Angeles, CA Offense: Possession with intent to distribute 50 grams or more of cocaine base; Western District of Missouri Sentence: Life imprisonment; 10 years  supervised release; $10,000 fine (April 5, 1991) Commutation Grant: Prison sentence commuted to expire on July 28, 2016.Andrew Lee Holzendorf   South Bay, FL Offense: Conspiracy to possess with intent to distribute cocaine base; Northern District of Florida Sentence: Life imprisonment; 10 years  supervised release (November 14, 1996) Commutation Grant: Prison sentence commuted to expire on July 28, 2016.Tommy Howard   Cincinnati, OH Offense: Use of a firearm during the commission of a drug trafficking offense; Southern District of Ohio Sentence: 292 months  imprisonment; five years  supervised release; $1,000 fine (January 8, 2004) Commutation Grant: Prison sentence commuted to expire on July 28, 2016.Kenneth Isaacs   Little Rock, AR Offense: Conspiracy to possess with intent to distribute hydromorphone; Eastern District of Arkansas Sentence: 180 months  imprisonment; three years  supervised release (May 6, 2004) Commutation Grant: Prison sentence commuted to expire on July 28, 2016.Robert Lee Lane   Bradenton, FL Offense: Possession with intent to distribute 50 grams or more of cocaine base; Middle District of Florida Sentence: Life imprisonment; 10 years  supervised release (May 3, 1990) Commutation Grant: Prison sentence commuted to expire on July 28, 2016.Angela LaPlatney   Casper, WY Offense: Conspiracy to possess with intent to distribute, and to distribute methamphetamine; concealing a person from arrest; District of Wyoming Sentence: 240 months  imprisonment; 10 years  supervised release; $1,000 fine (February 17, 2005) Commutation Grant: Prison sentence commuted to expire on July 28, 2016.Anthony Lee Lewis   Tampa, FL Offense: Conspiracy to possess with intent to distribute cocaine and crack cocaine; distribution of crack cocaine; possession with intent to distribute crack cocaine; convicted felon in possession of a firearm; possession with intent to distribute cocaine; Middle District of Florida Sentence: Life imprisonment (September 16, 1994) Commutation Grant: Prison sentence commuted to expire on March 30, 2017.Herbert Lewis, Jr.   Okmulgee, OK Offense: Possession with intent to distribute cocaine (two counts); Eastern District of Oklahoma Sentence: 240 months  imprisonment; 10 years  supervised release; $2,500 fine (March 7, 2003) Commutation Grant: Prison sentence commuted to expire on July 28, 2016, and unpaid balance of the $2,500 fine remitted.Byron Lamont McDade   Bowie, MD Offense: Conspiracy to distribute five kilograms or more of cocaine, aiding and abetting; District of Columbia Sentence: 324 months  imprisonment; five years  supervised release (May 29, 2002) Commutation Grant: Prison sentence commuted to expire on July 28, 2016.John E. Milton, III   Baton Rouge, LA Offense: Conspiracy to possess with the intent to distribute and distribution of cocaine and cocaine base; Middle District of Louisiana Sentence: 600 months  imprisonment; five years  supervised release; $250,000 fine (April 3, 1997) Commutation Grant: Prison sentence commuted to expire on July 28, 2016, and unpaid balance of the $250,000 fine remitted.Gregory Morgan   Jonesboro, GA Offense: Conspiracy to possess with intent to distribute cocaine base; Northern District of Georgia Sentence: 225 months  imprisonment; 10 years  supervised release (March 11, 2003) Commutation Grant: Prison sentence commuted to expire on July 28, 2016.Michael W. Morris   Fort Worth , TX Offense: Conspiracy to possess with intent to distribute  crack  cocaine base; Southern District of Indiana Sentence: 240 months  imprisonment; 10 years  supervised release (December 24, 2003) Commutation Grant: Prison sentence commuted to expire on July 28, 2016, and supervised release term commuted to five years of supervised release.Larry Nokes   Quincy, IL Offense: Conspiracy to distribute controlled substances; possession of a controlled substance; Central District of Illinois Sentence: Life imprisonment; 10 years  supervised release (December 10, 2007) Commutation Grant: Prison sentence commuted to expire on July 28, 2016.Wayne Parker   Miami, FL Offense: Conspiracy to distribute cocaine and cocaine base; Northern District of Florida Sentence: 420 months  imprisonment; 10 years  supervised release; $1,500 fine (November 23, 1999); amended to 360 months  imprisonment; six years  supervised release; $1,500 fine (March 8, 2001) Commutation Grant: Prison sentence commuted to expire on July 28, 2016.Exdonovan Peak   Brooklyn, NY Offense: Conspiracy to possess with intent to distribute cocaine; Southern District of Mississippi Sentence: 365 months  imprisonment; five years  supervised release; $12,000 fine (February 13, 1997) Commutation Grant: Prison sentence commuted to expire on July 28, 2016, and unpaid balance of the $12,000 fine remitted.Carol Denise Richardson   Texas City, TX Offense: Conspiracy to possess with intent to distribute 50 grams or more of cocaine base; possession with intent to distribute five grams or more of cocaine base (incorrectly described in the judgment as cocaine); possession with intent to distribute five grams or more of cocaine base; Southern District of Texas Sentence: Life imprisonment; 10 years  supervised release (June 16, 2006) Commutation Grant: Prison sentence commuted to expire on July 28, 2016.Jose Ramon Rivera   Chicago, IL Offense: Conspiracy to possess with intent to distribute heroin; distribution of heroin (two counts); Northern District of Illinois Sentence: 360 months  imprisonment; 10 years  supervised release (November 10, 1993) Commutation Grant: Prison sentence commuted to expire on July 28, 2016.Ismael Rosa   Chicago, IL Offense: Conspiracy to distribute multiple kilograms of cocaine (four counts); use of communication facility in commission of drug offense (two counts); Northern District of Illinois Sentence: Life imprisonment (August 8, 1995) Commutation Grant: Prison sentence commuted to expire on March 30, 2017.Melissa Ross   Daytona Beach, FL Offense: Conspiracy to possess with intent to distribute and to distribute five kilograms or more of cocaine hydrochloride and 50 grams or more of cocaine base; Middle District of Florida Sentence: 292 months  imprisonment; 10 years  supervised release; $4,000 fine (June 11, 2002); amended to 240 months  imprisonment (January 17, 2009) Commutation Grant: Prison sentence commuted to expire on July 28, 2016, and unpaid balance of the $4,000 fine remitted.Jeffrey Sapp   Ft. Lauderdale, FL Offense: Conspiracy to possess with intent to distribute crack cocaine; possess with intent to distribute crack cocaine; Southern District of Florida Sentence: 240 months  imprisonment; 10 years  supervised release (January 24, 2003) Commutation Grant: Prison sentence commuted to expire on July 28, 2016.Robin Evette Shoulders   Louisville, KY Offense: Possess with intent to distribute 50 grams or more of cocaine base; possess with intent to distribute 500 grams or more of cocaine; Western District of Kentucky Sentence: 240 months  imprisonment; 10 years  supervised release (December 16, 2002) Commutation Grant: Prison sentence commuted to expire on September 26, 2016.Eric Smith   Memphis, TN Offense: Conspiracy to possess with intent to distribute cocaine base; unlawfully maintaining a residence for the purpose of distributing and using cocaine base; Western District of Tennessee Sentence: 360 months  imprisonment; five years  supervised release (April 24, 1995) Commutation Grant: Prison sentence commuted to expire on July 28, 2016.Ernest Spiller   East St. Louis, IL Offense: Distribution of crack cocaine (two counts); maintaining a crack house; possession of a firearm in further of a drug trafficking crime; felon in possession of a firearm; Southern District of Illinois Sentence: 352 months  imprisonment; three years  supervised release; $1,000 fine (August 3, 2000) Commutation Grant: Prison sentence commuted to expire on July 28, 2016.Tairone Traniel Stanford   Buna, TX Offense: Conspiracy to possess with intent to distribute a Schedule II controlled substance   cocaine base; possession with intent to distribute a Schedule II controlled substance   cocaine base; Eastern District of Texas Sentence: Life imprisonment; 10 years  supervised release (April 22, 1999) Commutation Grant: Prison sentence commuted to expire on July 28, 2016.Alohondra Rey Staton   Greenville, NC Offense: Possession with the intent to distribute cocaine base (crack); Eastern District of North Carolina Sentence: 360 months  imprisonment; five years  supervised release (August 21, 2001) Commutation Grant: Prison sentence commuted to expire on July 28, 2016.Corey R. Thomas   St. Louis, MO Offense: Possession with the intent to distribute more than 50 grams of cocaine base ( crack ); Eastern District of Missouri Sentence: Life imprisonment; five years  supervised release (June 9, 2004) Commutation Grant: Prison sentence commuted to expire on July 28, 2016.Damion L. Tripp   Poplar Bluff, MO Offense: Possession with intent to distribute a substance containing 50 grams or more of cocaine base; possession with intent to distribute a substance containing a detectable amount of marijuana; Eastern District of Missouri Sentence: 240 months  imprisonment; 10 years  supervised release (April 28, 2008) Commutation Grant: Prison sentence commuted to expire on July 28, 2016.Dwayne Twane Walker   Charlottesville, VA Offense: Conspiracy to distribute cocaine base; Western District of Virginia Sentence: Life imprisonment; 10 years  supervised release; $500 fine (May 27, 1997) Commutation Grant: Prison sentence commuted to expire on July 28, 2016.Jesse Webster   Chicago, IL Offense: Conspiracy; attempting to possess with intent to distribute cocaine (incorrectly listed on the judgment as conspiracy); filing false income tax return (two counts); Northern District of Illinois Sentence: Life imprisonment; five years  supervised release; $25,000 fine (March 21, 1996) Commutation Grant: Prison sentence commuted to expire on September 26, 2016, and balance of the $25,000 fine remitted.Shermaine Donnell Whitley   Charleston, SC Offense: Conspiracy to possess with intent to distribute and distribution of cocaine and cocaine base ( crack ); District of South Carolina Sentence: 240 months  imprisonment; 10 years  supervised release (May 1, 2003) Commutation Grant: Prison sentence commuted to expire on July 28, 2016.Sammy Lee Woods   Aurora, CO Offense: Conspiracy to distribute and possess with intent to distribute 50 or more grams of cocaine base, aiding and abetting; use of a communications facility to possess with intent to distribute cocaine base, aiding and abetting; possession with intent to distribute 1.062 grams of cocaine base, aiding and abetting; District of Colorado Sentence: 240 months  imprisonment; 10 years  supervised release (April 21, 2004) Commutation Grant: Prison sentence commuted to expire on July 28, 2016.Christopher Michael Wright   Elmira, OR Offense: Conspiracy to manufacture and distribute 500 grams or more of methamphetamine; District of Oregon Sentence: 216 months  imprisonment; five years  supervised release; $5,000 restitution (May 31, 2006) Commutation Grant: Prison sentence commuted to expire on July 28, 2016.Michael A. Yandal   Murray, KY Offense: Possession with the intent to distribute approximately 50 grams or more of a mixture or substance containing cocaine base; possession with the intent to distribute marijuana; possession of a firearm in the furtherance of a drug trafficking crime; Western District of Kentucky Sentence: 195 months  imprisonment; five years  supervised release (April 24, 2007); amended to 180 months  imprisonment (December 11, 2007) Commutation Grant: Prison sentence commuted to expire on July 28, 2016. Via: Weasel Zippers </t>
  </si>
  <si>
    <t>UNREAL! GROUP OF SIX-YEAR OLD THUG KIDS Curse And Attack Subway Riders [Video]</t>
  </si>
  <si>
    <t>This video is so disturbing but is a great example of ZERO PARENTING! The kids were riding the subway attacking different passengers. Patrick Coyle started recording after the kids slapped a lady. They then turned on him: (function(d, s, id) {  var js, fjs = d.getElementsByTagName(s)[0];  if (d.getElementById(id)) return;  js = d.createElement(s); js.id = id;  js.src = "//connect.facebook.net/en_GB/sdk.js#xfbml=1&amp;version=v2.3";  fjs.parentNode.insertBefore(js, fjs);}(document, 'script', 'facebook-jssdk'));Please show this to the right personPosted by Patrick Coyle on Thursday, 24 March 2016</t>
  </si>
  <si>
    <t>WATCH: FEMALE UNIVERSITY Employee Assaults White Male Student For Wearing Hairstyle Belonging To Black Culture</t>
  </si>
  <si>
    <t>If a black student was assaulted by a white university employee for wearing a  white hairstyle,  would this be one of the only sources where you could find the story?A video has surfaced online alleging a San Francisco State University employee assaulted a white student for  cultural appropriation . The woman has been identified online as Bonita Tindle. According to LinkedIn Tindle has held multiple jobs at SFSU since September 2015.In the video Bonita Tindle claims the white student should not wear his hair in dreadlocks because of his white culture. Bonita Tindle s friend Davia Spain is a witness to the assault. We would also like to mention that according to wikipedia dreadlocks originated from ancient Greece.The victim has reportedly filed a police report. If you have additional information to add please leave a comment below.Via: Conservative Outfitters</t>
  </si>
  <si>
    <t>Tell us your thoughts about this new gun design in the comment section below. Is this compact, folding gun a great idea or will it make going through security a nightmare? While gun control remains one of the biggest debates in the country, one man wants to make concealing guns easier. He created a pistol that folds into what looks like a smartphone   easy to carry and hard to detect.CNN Money spoke with the creator of the Ideal Conceal Pistol, Kirk Kjellberg of Minnesota, who said he got the inspiration for the handgun after a little kid saw his concealed pistol in a restaurant and told his mom, bringing unwanted attention to the fact that he was packing heat.The problem with his product is it may stoke fears rather than quell them.The pistol itself is a double-barreled .380-caliber derringer that only holds two bullets and can only be fired when it is folded out. It isn t available for sale yet and the patent is still pending, but it looks like Ideal Conceal has the intention of producing it.Because the gun is disguised even when it isn t concealed, it may require a concealed carry permit even if you aren t hiding it depending on your state s laws. In New York, weapons that are disguised to look like something other than a firearm are illegal.While this may seem like a great idea for gun owners who don t want to alarm people with the presence of their firearm, what about the people who have bad intentions? The Ideal Conceal Pistol can easily be brought anywhere, making it past metal detectors and security pat downs under the guise of being a phone. If anything, the existence of this weapon could make security even more of a pain to get through   imagine if everybody s smartphones had to be inspected on top of everything else. Via: Mashable</t>
  </si>
  <si>
    <t xml:space="preserve">Americans watch in horror, as ISIS systematically destroys any signs of Christianity in the Middle East. Meanwhile in America, the Left is doing the very same thing but in a much more inconspicuous way. They ve made every effort to remove Christianity from the public s view. They ve removed Christianity from school organizations, public places, and now, in the marketing of products specifically related to religious holidays for the Christian consumer Cadbury was inundated with furious comments from customers on Twitter, questioning why the Easter treats simply said  milk chocolate egg  with no mention of the Christian festival. One said:  Some of us want to know why Easter is hidden on the back now? Why change a good thing??  while another commented:  Disgusting you ve dropped the word  EASTER .Cadbury sent endless replies to irate shoppers denying claims that they have a policy to remove the Easter slogan on packaging.They wrote on their Twitter:  Easter s on the back of our packaging with the other product details.Both Cadbury and Nestle denied that they were getting rid of the word  Easter  from their products. The word  Easter  is not included on the front of the packaging for their Mini Eggs Giant Egg or their Dairy Milk Buttons Egg, but  Happy Easter  is branded on a special edition of the Dairy Milk chocolate bar. It s not on the front as the seasonal design shows what it is.  As a seasonal treat the eggs will always be linked with Easter.  However customers remained unconvinced, accusing the company of  hiding  any mention of Easter on the back.Both Cadbury and Nestle denied that they were getting rid of the word  Easter  from their products. Via: Daily Mail </t>
  </si>
  <si>
    <t>The religion of peace and tolerance strikes again A shopkeeper was murdered by a fellow Muslim after he wished his Christian friends a peaceful Easter.Asad Shah, who was stabbed up to 30 times at his shop, had praised both the life of Jesus and  his beloved Christian nation . Left lying in a pool of blood, the 40-year-old died in hospital. Police, who were questioning a 32-year-old suspect last night, said the killing was religiously motivated.Mohammad Faisal, a family friend, said a bearded Muslim wearing a long religious robe entered Mr Shah s shop and spoke to him in his native language before stabbing him in the head with a kitchen knife.Mr Shah s brother, who was working next door, rushed out to find the killer laughing while sitting on the Glasgow newsagent s bleeding chest. The brother dragged Mr. Shah away but the guy continued attacking with the blade,  said Mr Faisal.  They struggled up to the bus stop where Asad collapsed. It was just a clear-cut revenge attack. For posting messages about peace, messages about greeting fellow Christians and Jews. Here is the video Asad Shah posted that inspired his brutal murder by a fellow Muslim: Before his death, Mr Shah had wished his friends a  Good Friday and a very happy Easter, especially to my beloved Christian nation .In his final post, he wrote:  Let s follow the real footstep of beloved holy Jesus Christ and get the real success in both worlds. Mr Shah also appeared to use his Facebook page to speak out over the attacks in Brussels. Via: Daily Mail</t>
  </si>
  <si>
    <t xml:space="preserve">While London police are wasting resources to track down people who may or may not have offended Muslims, ACTUAL tweets promoting threats of violence towards non-believers can be found on Twitter round-the-clock. We found this tweet only 2 days ago following the Brussels terror attack:A man who tweeted about stopping a Muslim woman in the street yesterday, challenging her to  explain Brussels , and lambasted on Twitter for his comments, has responded to the criticism today, insisting he is not some  far right merchant .Matthew Doyle, partner at a south London-based talent &amp; PR agency, posted a tweet on Wednesday morning saying:  I confronted a Muslim woman in Croydon yesterday. I asked her to explain Brussels. She said  nothing to do with me . A mealy mouthed reply. He was later arrested.A Metropolitan Police spokeman said:  A 46-year-old man was this evening arrested at his home in Croydon on suspicion of inciting racial hatred on social media. He has been taken to a south London police station and enquiries continue. His tweet referred to yesterday s bomb attacks on the Belgian capital s main airport and Metro system that left at least 34 people dead and 198 injured. His comment went viral, being retweeted hundreds of times before he eventually deleted it. Mr Doyle told the Telegraph he had no idea his tweet would be the  hand grenade  it has proven to be   and that Twitter s 140 character limit made the encounter sound vastly different to how he thought it went. What everyone s got wrong about this is I didn t confront the woman,  he said.  I just said:  Excuse me, can I ask what you thought about the incident in Brussels?' She was white, and British, wearing a hijab   and she told me it was nothing to do with her. I said  thank you for explaining that    and her little boy said goodbye to me as we went out separate ways. On Wednesday afternoon, he says, someone who s been outraged by his comments  turned up at my door, gave me a load of abuse and tried to throw a punch at me. As for his more inflammatory tweets, Mr Doyle claims they re intended as a joke, which people who know him would understand as  that s absolutely not who I am. I m not some far-right merchant, I m not a mouthpiece for any kind of racism or radicalism,  he says.  If I was xenophobic I wouldn t live in London. I have a Muslim neighbour who got burgled, and I was one of the first people to go around to help. However, he says he does believe Muslims aren t doing enough to speak out against terrorism. The horror that happened in Brussels could happen here,  he adds,  and your naive if you think London isn t on some terror shortlist.  Via: Telegraph </t>
  </si>
  <si>
    <t xml:space="preserve">Party on Barry  Expect to see more of this behavior from our first class marxist ass, as he goes around the world on our dime campaigning for UN Secretary General.In Brussels police are still desperately hunting a dangerous terrorist after he fled a triple-suicide bombing in the city that left 34 dead, as officials hunt for news on U.S. citizens who went missing during the attack and medics tend to nine more Americans lying in hospital wounded.Meanwhile in Buenos Aires President Barack Obama is dancing the night away with wife Michelle at a glitzy state dinner alongside Argentine President Mauricio Macri and his first lady Juliana Awada as part of a two-day state visit. Despite increasing criticism from the likes of Donald Trump and Ted Cruz for the President to return home in the wake of the Brussels attack, Obama showed his determination to carry on regardless Wednesday night. Via: Daily Mail </t>
  </si>
  <si>
    <t>TWO MUSLIM UBER DRIVERS Charged With Multiple Sex Assaults Of College Students</t>
  </si>
  <si>
    <t>Wow! We re fast becoming like Europe with the sexual assaults of young women by Muslim men. The men probably thought the women deserved it since they weren t wearing a hijab. Michigan is one of the top five states targeted for Muslim refugee resettlement:In the last ten years, 29,141 refugees were resettled in Michigan and 18,505 were Iraqis. EAST LANSING   Two Uber drivers have been charged in connection with sexual assaults in East Lansing in January and February.Hassan Ibrahim, 48, faces one count of fourth-degree criminal sexual conduct in connection with an incident that occurred Feb. 14, according to East Lansing police. He turned himself in March 11 after a warrant had been issued for his arrest. He was arraigned the same day before Lansing 54B District Court by Judge Richard Ball.Salim Salem, 47, faces two counts of fourth-degree criminal sexual conduct in connection with an incident that occurred Jan. 16, police said, and he turned himself in Tuesday and was arraigned that day before 55th District Court Magistrate Mark Blumer.Read more: DFP</t>
  </si>
  <si>
    <t>Remember when it wasn t acceptable to be an anti-American in America? It s great to see at least one woman who is standing up with a few others on the board against these anti-Americans who can t be bothered with the pledge. Watch:</t>
  </si>
  <si>
    <t>ASSIMILATION UPDATE: Afghan Muslim Immigrant Living In Germany Makes VIOLENT Rap Video [WATCH]</t>
  </si>
  <si>
    <t xml:space="preserve">Wait for the Left to blame micro-aggressions by the insensitive, non-believers on this repulsive video. After all, this poor Muslim man has been forced to live in a country where they have not yet universally accepted Sharia Law. The German women aren t wearing the required Sharia compliant clothing. Why should he have to change his ways, or assimilate with the Germans and their culture? I snipe with the Arabs, the Parisians flee , can be heard, among other things, in this song that mixes the aesthetic standards of rap with the propaganda codes of Islamic State.  I burn the pages of Charlie Hebdo, perforate the pigs (police men) at the Gate of Paris  raps SadiQ in German in this song that multiplies references from jihadists, the Gaza Strip to Sh m (Syria), Guantanamo to the  love  of death.https://youtu.be/RLfBmvpx9vsSadiQ is not unknown across the Rhine. Sadie Zadrande was born in Kabul, Afghanistan in 1988, and arrived in Germany when he was 6 years old. His first album came out in 2012 on the label Halunkenbande, which has nurtured many other German rappers such as Baba Saad or D  Maroc. Via: Le Huffington Post </t>
  </si>
  <si>
    <t xml:space="preserve">Why does our government continue to go out of their way to downplay acts of terror in America? This is just another shocking example of a government agency ignoring red flag after red flag in an attempt to sugar coat an attack by an extreme Muslim against innocent Americans   More than four months after a black-clad loner with an Islamist-themed manifesto and a printed ISIS flag in his backpack stabbed four people on a California college campus, the FBI wrapped up its investigation Thursday by saying  it may never be possible to definitively determine  what motivated the bloody rampage.The inconclusive findings from the probe of the Nov. 4, 2015 attack at the University of California Merced campus followed months of hesitation by local and federal law enforcement to link Faisal Mohammad s stabbing spree to terrorism. Every indication is that Mohammad acted on his own; however, it may never be possible to definitively determine why he chose to attack people on the UC Merced campus,  the FBI s Sacramento office said in a statement that avoided calling the attack an act of terrorism.[quote_box_center] They go to great lengths to avoid the obvious, that is calling it what it is: Radical Islamic terrorism.  Patrick Dunleavy, terrorism expert[/quote_box_center]Critics say it followed a pattern in which the federal government downplays domestic terrorism even when there are seemingly obvious links. The flag, the manifesto annotated with reminders to pray to Allah in between stabbings   all reported in November by FoxNews.com, yet not confirmed by the FBI until this week, pointed early on to the 18-year-old Mohammad having been radicalized, say terrorism experts. Even the stabbings themselves, which came as a wave of terrorist blade attacks occurred in Israel, were indicators of an extremist motivation, say experts. The Department of Justice is avoiding stating the obvious, which is that an individual who commits violence in the name of ISIS is a terrorist,  said Ryan Mauro, national security analyst for the New York-based nonprofit terrorism research institute Clarion Project.  If someone commits violence and has an ISIS flag and jihadist manifesto in their backpack, they are telling you what their motive was. It s as iron-clad as a suicide note. Mohammad was shot and killed by campus police near the classroom where his attack began. All of his victims have recovered. In my opinion, this is domestic terrorism at the very least,  said John Price, father of Byron Price, a construction manager who was stabbed as he intervened in the attack.  I am glad the FBI investigation did not find any links to outside terror groups, but Faisal Mohammed clearly paid attention when the Islamic State called for these kinds of lone wolf stabbing attacks. In the days following the attack, local and federal law enforcement repeatedly claimed in a series of press conferences that Mohammed was motivated by being excluded from a study group. FoxNews.com, citing documents obtained through a Freedom of Information Act request, reported in November that the narrative clashed with the account his roommate gave Merced County Sheriff s detectives.[quote_box_center]Ali Tarek Elshekh s told detectives Mohammed was  a loner  and  an extreme Muslim,  who threatened to kill another student if he touched his prayer rug, and who dressed all in black before leaving his dorm to try to kill his fellow students.[/quote_box_center]Both the FBI and campus police have declined for months to provide copies of Mohammed s manifesto and the photocopied ISIS flag to FoxNews.com, turning down numerous Freedom of Information Act requests by claiming the investigation was ongoing.Merced County Sheriff Vern Warnke, who initially was involved in the investigation and told FoxNews.com about the manifesto and some of its language, has since refused more than a dozen requests for comment on the case, and also declined to respond to a FOIA requested submitted by FoxNews.com. Via: FOX News </t>
  </si>
  <si>
    <t>Such a nice young man. He was just hearing voices in his head. You mean like Mohamed s voice? Of course CAIR says he was likely just  showing off Because that s how Muslim men who live in America  show off ???? Not only did this Dearborn Muslim plot to shoot up a Detroit church, but he kept a sword in his car and said that it was his  dream to behead someone.  Khalil Abu-Rayyan said he wanted to  burn people alive, tie them up, cut their tongues. As for the church shooting, Abu-Rayyan said,  Honestly, I regret not doing it. If I can t go do jihad at the Middle East I would do a jihad over here. But Abu-Rayyan will not be prosecuted for terrorism; not in Dearborn, he won t. To prosecute him for terrorism would be islamofauxbic. Any time a jihadi gets caught plotting mass murder of the kuffar, it s the FBI that gets the blame:  entrapment. The case against Abu-Rayyan has focused on his alleged threats of violence and has raised questions, including whether the government successfully thwarted Abu-Rayyan s alleged plan for a terrorist attack on a Metro Detroit church, or whether the FBI s undercover agent radicalized a vulnerable young man with no criminal past until 2015. Shooting and death makes me excited. I love to hear people scream and beg. I wish I had my gun,  Abu-Rayyan told the FBI undercover agent in a text message.The FBI is being accused of radicalizing this savage. Not the Islamic texts and teachings that incite to jihad, not his Muslim brothers waging holy war in the cause of Islam   the FBI.Wait, it get worse. The FBI is being criticized for arresting him, as opposed to pursuing  other options,  such as going to the family.Asked whether they explored other options before arresting Abu-Rayyan, U.S. Attorney spokeswoman Gina Balaya said:  Although intervention with a family is appropriate in some cases, when a defendant poses a specific threat of violence, we need take action that protects public safety. Go to the family? The family is usually in on it. Look at San Bernardino. Khalil plotted to shoot up a church. There are no other options but arrest. How can the FBI do its job when it is expected to adhere to sharia law and sanction jihad?Via: Pamela Gellar</t>
  </si>
  <si>
    <t>How the religion of peace spends their spring break Jihadis attacked two hotels in a beach resort town in southern Ivory Coast packed with European tourists. Men, woman and children are reported as victims after gunfire erupted at an Ivory Coast beach resort popular with Western tourists.Local reports also speak of the assailants being masked and carrying grenades as well as guns, and some unconfirmed reports suggest they may have shouted  Allahu Akbar   Allah is greater [than your G-d].This mimics the monstrous beach attacks in Tunisia in June 2015.ISIS has been urging fellow Muslims worldwide to mimic the slaughter in Tunisia and attack on the beaches of resorts where Westerners are vacationing, enjoying their lives.The government said the victims include five men, five women and one child, but did not specify if these reflected deaths or injuries.An AFP journalist reported seeing around a dozen people, including an injured Western woman, being evacuated in a military truck.The Telegraph UK   Fran ois Hollande, French president, said in a statement that he  strongly condemns the cowardly attack that caused the death of at least ten civilians, including at least one French national, and several members of the security forces in Grand Bassam .Local media cited a hotel employee named JB Beugr  as saying that the gunmen arrived by fishing boat and their attack lasted three hours. According to a doctor at Bassam s main hospital, two dead and 17 injured people had been brought in.A witness told French broadcaster BFMTV he saw  the body of a European woman  and that  two or three  hooded shooters were involved.Via: Pamela Gellar</t>
  </si>
  <si>
    <t>FIRSTHAND ACCOUNT From The Front Lines Of The Marxist Radical Attack On Free Speech In Chicago</t>
  </si>
  <si>
    <t>HERE S A FIRSTHAND ACCOUNT OF SOMEONE WHO ATTENDED THE TRUMP RALLY LAST NIGHT:I voted in my first election in 1996 straight R ticket for Dole. In 2000, I understood the uniparty and supported, donated and voted for Patrick J. Buchanan because he was a great man and the uniparty sold out the United States on immigration, trade and foreign policy. Since this time I have been an America First Nationalist.I have not cast a single vote since and totally gave up following politics until I happened to turn on Faux and see Donald speaking at Laredo in early July. I knew his views on trade and foreign policy and seeing him come out strongly on immigration sealed the deal. I have watched nearly every rally since and been totally engaged like all of you for this great journey. Now on to today s rally.My mom and I arrived at noon and the lines were beginning to form. There was a mix of young and old, rich and poor, blue collar and white collar. There were many, many blue collar and union former democrats who were 100% supporting Trump, understood the Nationalism vs. Globalism war and everything discussed on this site. I also talked to several Middle Eastern UIC students who supported Donald and shared the sentiments expressed on this site.A busload of police were dropped off to begin duty and we all applauded and cheered them. As they filed past, you could see them smiling and appreciating our support. There were only a handful of thugs across the street at this time, and we, in unison chanted  Trump, Trump, Trump ,  Build that Wall ,  Blue lives matter , etc. We were a vocal and united front against the Marxist filth.When we went inside my mother and I were able to get on the floor about ten feet away from the podium. I met a woman who has read the Treehouse since the Zimmerman case, a lawyer all-in for Trump who was a Milton Friedman advocate, and other wonderful people. There were many young people and some families.We began noticing some obvious BLM thugs and Bernie type people (maybe about 15-20) behind us. We spread the word to those around us, so everyone knew. Periodically, we all did pro Trump chants and were anxiously awaiting our President. Several times the crowd erupted as protesters were carted out behind us on the floor as we chanted  Build that Wall  or another patriotic chant.Around 7 pm, an announcer came to the stage and said the rally was cancelled. The trash behind us unfurled anti-white, pro illegal alien signs and shirts with anti-white slurs. We all began calling them scumbags and taping them. They tried chanting, but we drowned them out. They were basically pushed to the back of the floor area. A taller, well dressed man single handedly ripped a banner from the hands of five Bernouts.At this point, we could see that a large contingent of Marxists were filling the back end seats of the arena. Some unveiled Bernie signs and chanted  Bernie), but they were once again drowned out by proud Nationalists. We advanced all the way to the back of the arena. Someone supportive of Trump took to the podium and led us in chants of  USA, USA . We were strong, loud, proud and infuriated.Then a black thug tried taking the microphone but was restrained and shoved away by two campaign people. He tried throwing punches at someone in the stands and a middle aged white working class guy knocked him to the floor. The State Police and Chicago cops arrived and walked down the stairs as an announcement for everyone to leave played.The protesters were ignorant, vulgar, vile scum who were insulting Trump people as we left, but we gave it back in spades in unity and strength. Outside was a huge mob of BLM, communists, Bernouts, illegal aliens and other assorted scum. In the parking deck, I met three college kids who understood cultural marxism and told me about the indoctrination of white guilt in our schools today. One thing was certain, everyone there was even more united and energized in their support for Donald and in despise for the leftist scum who took away our right of assembly and free speech.As we pulled out of the parking garage, we ran a gauntlet of anti-white, anti-American trash cursing us, flipping us off and calling us racists. All I can tell you is that my mom said she had not seen anything so disgusting since the King riots in Joliet in 1968.Folks, I think Nationalism is out of the bag, its here to stay and the marxists wll soon be on the run. The whole world can see that we have lost our right to assemble peacefully and stand up for our nation.The Silent Majority is silent no more and we are going straight to the White House.VIA: TCT</t>
  </si>
  <si>
    <t xml:space="preserve">Illegal aliens, paid Soros protesters, angry Black Lives Matter terrorists inspired by Obama s race war and Bernie Sanders supporters who have absolutely no idea why they showed up, sent four innocent police officers to the hospital; prevented thousands of innocent Americans from exercising their First Amendment right. Where are all of these  concerned citizens  (especially the Black Lives Matter terrorists) to protest for a solution for the murder of 117 people in Chicago already this year?George Soros Moveon.org group takes responsiblity for Alinsky style violent protests against free speech at Trump rally:Moveon.org shows its support for Socialist, Bernie Sanders. Here they  warn  anyone who opposes his radical ideology:Four police officers were sent to hospital:Violence against police officers is not only acceptable with Bernie Sanders and Black Lives Matter terrorists, its necessary to create chaos and panic:What kind of violent protest would be complete without Barack Obama s good friend, domestic terrorist Bill Ayers:Actual terrorist Bill Ayers is protesting against trump in Chicago. pic.twitter.com/7dqat4Dvmh  Progressives Today (@ProgsToday) March 11, 2016It s probably just a coincidence that on a day that Obama was too busy to attend Nancy Reagan s funeral, he was able to address a crowd about his hate for Trump only hours before this organized chaos in Chicago: And finally, we re wondering how much our Organizer In Chief had to do with this Alinsky style chaos in Chicago: </t>
  </si>
  <si>
    <t xml:space="preserve">Wow! This guy deserves a medal of honor for his act of super-human strength and courage An Israeli man attacked by a Palestinian Tuesday allegedly pulled his assailant s knife from his own neck and then proceeded to kill the attacker.The 40-year-old Israeli was apparently collecting money for charity at a store in the suburb of Petah Tikva at the time he was assaulted. After receiving several wounds to the neck and upper body in what police described as a  frenzied attack,  he removed the attacker s knife from his own body and, together with the store owner, used the knife on the attacker.The man is currently hospitalized in moderate condition, the store owner received no injuries. Israeli police confirmed that the incident was a terrorist attack, countering earlier reports that it may have been the result of an altercation.Nati Ostri, a paramedic who helped treat the victim, said he was found on the floor of the store before being transferred to a local hospital. Via: Daily Caller </t>
  </si>
  <si>
    <t>This story will fade quickly to back page news in the mainstream media. Two black officers supposedly physically abused a 16 year old black boy. Yawn   If these police officers were white you d be seeing this story ad nauseum until those officers lives were threatened, they lost their jobs and were behind bars. Black Lives Matter terrorists and Obama s Race War Czar, Al Sharpton wouldn t be satisfied until a city was burned to the ground, the entire police force was called out for being  racists  and someone (preferably a white person) in the police department was fired for not preventing this from happening. AP  Two officers who police Baltimore s public schools walked out of jail Wednesday pending trial for assault and misconduct after their violent confrontation with a student was recorded by another teenager.Both have checkered records, prompting parents and authorities alike to question whether enough is being done to prevent violent people from being hired to keep schoolchildren peaceful and safe.Here s the assault caught on tape:https://youtu.be/zZPX_bzka40Police said Wednesday that Saverna Bias allegedly told her fellow officer, Anthony Spence, to use force against the teen.According to a witness, she said,  You need to smack him because he s got too much mouth,  police said. The video shows Spence shouting profanities as he repeatedly slaps and kicks the boy, telling him to leave the school and go home.Spence was not trying to arrest the 10th grader, neither was he acting in reasonable self-defense, city police said.In the cellphone video, Spence is heard shouting while he repeatedly slaps the 16-year-old student and kicks him at REACH Partnership School, while Bias looks on.Spence s attorney Mike Davey told the Baltimore Sun on Thursday that his client believed the 16-year-old and his friend was trespassing on school grounds. Both said they were students at REACH, but Davey said they were not wearing uniforms and could not provide the principal s name when questioned.The 16-year-old was later confirmed as a student at REACH, his attorney told the newspaper.  BuzzfeedAt a packed school board meeting Tuesday night, some parents and principals implored officials to keep officers in the schools for everyone s safety. Students and their advocates countered that having armed police with insufficient oversight in schools can be damaging and dangerous.Tim Martin, an administrator at the New Hope Academy, said he understands the frustration, but believes most officers show enough patience to  therapeutically de-escalate students in crisis and help school personnel maintain a safe school environment. Spence, 44, and Bias, 53, turned themselves in Tuesday night and were released on bond on charges of second-degree assault and misconduct in office. Spence also is charged with second-degree child abuse. Both officers have been suspended, and Spence is being denied pay, since he faces a felony.Baltimore School Police Chief Marshall Goodwin, whose department is separate from the city s police force, also went on leave, for  personal reasons,  as the video began circulating a day after the March 1 confrontation. A week later, as city police and prosecutors continue investigating, Baltimore City Schools CEO Gregory Thornton has refused to explain his absence.</t>
  </si>
  <si>
    <t>FRANCE: REFUGEE PAYS ANOTHER REFUGEE To Rape Worker As Pay Back For THIS</t>
  </si>
  <si>
    <t>No woman should be working in these public housing units where they re surrouded by men who are part of a culture where rape is a right.The 16-year-old adolescent, questioned and incarcerated on Saturday following the rape of a hotel employee in Orl an the previous week, says that he acted at a friend s request. These two unaccompanied minors, of African origin, were placed in this institution by the social assistance for children department of the local council.But one of the two adolescents apparently was very pressing towards the employee to the point where the young woman, in her 20s, ended up complaining about the sexual harassment she suffered each day. When alerted, the social services then decided to move the young man away and place him in the Children s institution in Orl ans.But he maintained his ties with his friend who remained in the hotel. The latter, after having taken flight, handed himself in on Thursday. Although he admitted the rape, and the premeditation   he called his victim a few minutes before the attack to ask for a clean towel, saying he would meet her not far from the laundry room   he insisted that he only acted at the request of his friend, who wanted to get revenge on the employee. He says he was promied  100 to commit the crime. Via:larep.fr</t>
  </si>
  <si>
    <t>FATHER HOSPITALIZED After Telling SHARIA PATROL To Stop Threatening Wife And Daughter For Violating Dress Code</t>
  </si>
  <si>
    <t xml:space="preserve">The EU has opened the floodgates to Muslims from the Middle East and Africa who have no interest in assimilating. Did anyone really believe they would be able to maintain their history and their culture? Remember when people dreamed about going on a European vacation?Austrians fear parts of Vienna are becoming no-go areas after a father was attacked by a  Sharia patrol  when he told them to stop threatening his wife and daughter for not being correctly dressed.As various factions of migrants stake claims to territory in the city, it has been reported that the self-styled Sharia patrols have been visiting clubs and bars in the Millennium City area to make sure Chechen women were properly dressed and acting appropriately.However, when one Austrian man tried to step in to stop the patrol from hassling his Chechen wife and daughter, he ended up being hospitalised.It came as violence escalated across Vienna at the weekend, with more than 50 young men from the Afghan and Chechen communities clashing in the city centre.The gang had attacked each other with planks of wood, iron bars and knives. Two of those injured are in intensive care and their condition is described as critical.Police say that the row   which involved around 40 people from Afghanistan attacking 10 from Chechnya   had centred around a social media row on Facebook.Six of the alleged asylum seekers from Afghanistan have been arrested. The rest have escaped.Local couple Thomas and Manuela Sonntagfruh, standing on the bloodstained ground after the carnage at the weekend, said:  It is quite common that young people might argue, but something like this just isn t normal. The latest incident follows on from mass punch-ups not only in other parts of Vienna, but also in the cities of Linz, Graz, Sankt Polten and in Salzburg. Via: Daily Mail </t>
  </si>
  <si>
    <t>PEDOPHILE PIGS Send Teenage Migrant Boys To Surgery After Out-Of-Control Rape In Refugee Camps [VIDEO]</t>
  </si>
  <si>
    <t>Pedophile pigs looking to reside in your hometown Teenage boys are requiring surgery after being raped in the Calais Jungle and thousands of migrant orphans are vulnerable to abuse, campaigners claimed today.Seven boys, between 14 and 16, have reportedly been treated by medical volunteers after being sexually assaulted in the past six months.Now campaigners are worried about the lack of child protection inside the refugee camp, which is home to 3,800 people.A volunteer told The Independent:  If I took one of the boys to the police and said  I m one of the medics and I know this boy has been sexually abused , I could guarantee they would shrug their shoulders and continue their conversation. These boys would have left their homes and their parents would have thought they were safe and that they were going to a better life, fleeing violence and they end up at 14 being raped in a refugee camp. That it is going on in Europe makes it even more unacceptable. Europol estimated at the start of the year that 10,000 unaccompanied children had gone missing in Europe.Here s a peek into the Calais Jungle:Via: Daily Mail</t>
  </si>
  <si>
    <t>SAY WHAT?! NY PUBLIC School Students Pledge Allegiance To An INTERNATIONAL FLAG?</t>
  </si>
  <si>
    <t>This is just another example of how public schools are using a globalist approach to indoctrinate our children. Watering down the greatness of America by blurring our border lines that so many brave men fought to preserve is repulsive. Fighting back against this mentality in our PUBLIC schools should be a priority for every parent and grandparent in America!It is widely accepted that American public schools are controlled by liberals. It seems like every day, we see new examples of American schoolchildren being indoctrinated with left-wing ideas.This latest example was brought to our attention by a concerned parent.Kindergarten students from PS75, a public school in New York City, recently took part in a class project in which the children were made to create an American flag with the flags of other 22 other nations superimposed over the stripes. Below the flag read the words  We pledge allegiance to an International Flag. Check out the flag the kindergarten class created:This is the type of globalist indoctrination we have come to expect from the public school system, but telling impressionably young American children that their loyalty should lie with some nebulous idea of a global community rather than their own nation is a new low.Read more:Hannity.com</t>
  </si>
  <si>
    <t>The inaction by police officers who should have been protecting and defending the First Amendment Rights of the group who came to hear conservative speaker Ben Shapiro is shameful. I wonder how many of those police officers realize this crowd of domestic terrorists leftist thugs, given the opportunity, would be the first people to unjustly accuse them of wrong doing and/or attack them. Free speech is under attack in America like never before. Any views that are in opposition to views on the left are considered out of bounds and will be dealt with The social justice fascists protesting The Daily Wire s Ben Shapiro s event at CSULA didn t just assault a disabled man, they also allegedly assaulted a deaf girl, and the police targeted the girl instead of the thuggish protesters.Here is conservative speaker Ben Shapiro exposing the truth about what happened at this event:Ashley-Anne Hobbins, a Team U.S.A. swimmer and founder and leader of three Red Cross clubs and is deaf, made the two-hour drive from Coachella Valley to see Shapiro speak after being invited by Mark Kahanding, the president of CSULA s Young Americans for Freedom chapter, to attend. Hobbins and her father, Ben Hobbins, arrived on campus to find protesters chanting and blocking the door. Hobbins tried to move around the protesters and get to the door, but the protesters couldn t let anyone violate their precious safe space. They were like,  Oh that s her, she s one of them. Stop her!'  Hobbins told The Daily Wire.  And that s when they were linking arms and they all started pushing me, and I almost fell a couple of times, being pushed. When I was being pushed by them, I was being groped and touched inappropriately by them. At that point in time, Hobbins and her father were separated from each other due to the chaos that ensued, so her father was not aware at the time that this was going on. I might have been arrested there. If I were to have seen that, I might have done something,  Hobbins told The Daily Wire.After being pushed around and  rag-dolled  by the protesters, Hobbins was escorted out of the area by a police officer, as can be seen in the video footage on Fox Business at the 1:36 mark. Hobbins thought the police were providing aid to her, but then she learned that the police were holding her responsible for upsetting the protesters. She said   I was pushing them,  said Hobbins, who is 5 5 .  But they were pushing me, I wasn t even doing anything. Hobbins told the officer that she was groped and touched inappropriately by the protesters, but the officer refused to believe her and accused her of lying, and then threatened to arrest her if she didn t leave the campus. I think I called her once or twice, and after 20 rings she picked up and she was crying and saying I had to come get her in the back because they were throwing her off campus,  Hobbins s father said.  So they said she had to leave campus right away or she would be arrested on the spot. Hobbins lamented that she was  really bummed out  that she drove all the way to CSULA and was unable to see Shapiro speak. My rights were violated,  Hobbins said.Via: Daily WireHere is conservative, Ben Shapiro s speech in its entirety, courtesy of Young Americans Foundation:</t>
  </si>
  <si>
    <t>MACHETE ATTACKER, Mohamed Barry Was Living In U.S. On Green Card [VIDEO]</t>
  </si>
  <si>
    <t>Now we know the reason it took so long for anyone to release the details about Muslim attacker, Mohamed Barry. How long will we have to wait for them to tell us it was an act of terror? CBS News has confirmed from the FBI that the man who attacked a Columbus restaurant Thursday with a machete was living in the United States on a green card.The motives for the attack by 30-year-old Mohamed Barry remain unclear but investigators are looking for possible ties to extremists.Not far from Nazareth Restaurant, one of the only two relatives Barry had in Columbus says he was sleeping, unware of the nearby attack.That was until FBI agents woke him up with a knock on his door and questions about his nephew and possible ties to terrorism.The relative, who only identified himself as Barry s uncle, said Barry was a bit of a loner with a bit of a temper. I know that when he gets mad he, that s why he wanted to be by himself,  he said.He said Barry was born in Guinea but that his family, including three sisters, lives in Philadelphia.His uncle said Barry lived with him while looking for a job when he first moved to Columbus from Philadelphia last fall.The uncle says he knew something wasn t right when he received a strange text message from Barry just five hours before the attack.He says the message was in Arabic and English but didn t understand the meaning. His uncle couldn t show or read the text because he said the FBI now has his phone.When asked if he thought Barry could have had ties to ISIS, his uncle said no.The four victims he attacked with a machete are expected to make a full recovery. Barry was shot and killed by police after fleeing the restaurant. Via: WBNS-10TV</t>
  </si>
  <si>
    <t>This serves as a reminder to anyone who thought Facebook was a place to have honest and open discussions about political or social issues. Tow the liberal line or prepare to be punished So does  White Lives Matter  imply  All Lives Matter? The Black Lives Matter movement has shed light on the racial profiling, police brutality, and racial inequality experienced by the African-American community across America. But apparently some of the employees at Facebook s notoriously white, bro-centric Menlo Park, California office don t agree.In a private memo posted on a company announcement page for employees only, Mark Zuckerberg acknowledged that employees have been scratching out  black lives matter  (sic) and writing  all lives matter  on the company s famous signature wall. The company, whose staff is only 2 percent black, is facing the issue head on. We ve never had rules around what people can write on our walls,  said Zuckerberg in the post.  We expect everybody to treat each other with respect.  The entire message, obtained by Gizmodo, is posted in full below:Via: Gizmodo</t>
  </si>
  <si>
    <t>I m embarrassed that I know people who will actually pay money to go see a movie this dingbat actress is  embarrassed  to have taken part in. These people keep defining this insane progressive narrative, and the people who vehemently disagree with them keep lining their pockets. I ll never understand it Two-time Oscar-nominated actress Rooney Mara regrets playing the role of a Native American character in last year s Pan, as she said it put her on the wrong side of Hollywood s  whitewashing  debate.During a wide-ranging interview with The Telegraph that was published on Monday, the 30-year-old Carol actress acknowledged the backlash from her being cast to play Tiger Lily in the critical and financial flop, and expressed regret over having accepted the role. I really hate, hate, hate that I am on that side of the whitewashing conversation,  she told the paper.  I really do. I don t ever want to be on that side of it again. I can understand why people were upset and frustrated. Warner Bros. was heavily criticized for casting of mostly white actors in Pan, and a petition specifically targeting Mara garnered nearly 100,000 signatures. There were two different periods; right after I was initially cast, and the reaction to that, and then the reaction again when the film came out,  she said of the backlash. She added:  It was never my intention to play a Native American girl. Mara further stated that she enjoyed working on the film, but regretted its mostly white cast, which included her and actors Hugh Jackman, Garrett Hedlund, and Levi Miller. Do I think all of the four main people in the film should have been white with blond hair and blue eyes?  she asked  No. I think there should have been some diversity somewhere. Commenting on the debate surrounding the controversial lack of diversity in this year s Oscars nominees, Mara said,  I have a lot to say and I have very strong opinions about it, but it is such a sensitive issue I don t want to reduce it to a sound bite. She concluded there is  absolutely  whitewashing in Hollywood, and she feels  really bad and embarrassed to be a part of that. Mara is one of the 20 all-white performers who were nominated for Oscars this year, and is in contention for a Best Supporting Actress award.She was nominated for a Best Actress award in 2012 for her role in The Girl with the Dragon Tattoo. Via: Breitbart Hollywood</t>
  </si>
  <si>
    <t>VIRAL VIDEO: Bernie Sanders Socialist Gets Shut Down By Judge Judy</t>
  </si>
  <si>
    <t xml:space="preserve">Yes, I m going to take your money and NOT give it back! </t>
  </si>
  <si>
    <t>MASS IMMIGRATION, ISLAMIZATION, VIOLENCE TEAR EU APART: Norwegian And Swiss Army Chiefs Prepare For Civil War [VIDEO]</t>
  </si>
  <si>
    <t>NORWEGIAN ARMY CHIEF:  We Must Prepare To Fight SWISS ARMY CHIEF: Europe  On Verge Of Civil War We must prepare to fight, says Norway s new army chief and echoes the Swiss army chief who recently came with a similar statement:Society in western Europe is on the verge of breaking down amid chaotic violence caused by economic dislocation, mass immigration and terrorism. This is not the view of some  crazy survivalist  but head of the Swiss Armed Forces.Lieutenant-General Andr  Blattmann has issued a warning to the Swiss people that society is dangerously close to collapse and advised those not already armed as part of the Swiss Army reserve to take steps to arm themselves.Blattmann has been head of the Armed Forces since, 1 March 2009 and his words carry very significant weight in a country in which several Citizens  Initiative referenda against burqas and mosques have proven enormously popular as concerns grow about immigration and Islamisation.Here s a sample of what Switzerland (named the World s Cleanest Country by Forbes in 2009) looks like today. Pay particular attention to the trash on the ground. This is just one example of a cultural divide between the Swiss, who pride themselves on being conscientious stewards of the earth, and Muslims from third world nations who appear to have no respect for their host country s environment.  Of course, this is likely a minor concern compared to Swiss residents who have suffered sexual assault and violence at the hands of the Muslim invaders:The turmoil has been brought closer, says Norway s new army chief Odin Johannessen.He believes European countries can no longer expect to live in peace and security   without defending themselves.  I think we must be prepared to fight, both with words, actions   and if necessary with weapons   to preserve the country and the values we have in common, said Johannessen in a speech to Oslo Military Society on Monday.He took over as Army Chief last October and was previously head of operations for the Defence Staff in Oslo.  The Ukraine crisis and the terror in Paris shows that Europe can no longer expect to live in peace and security, without having to defend its interests and values, said Johannessen, who spent much of his speech to emphasize the importance of well-trained and adequately equipped soldiers.  , he said.In his speech he expressed concerns over that the financial allocations are not in style with approved plans.  I can say now that it is impossible for me to reach the goals set in the current long-term plan. For us on the inside of the military system, it has been obvious for several years already, said Johannessen. Via: Speisa</t>
  </si>
  <si>
    <t xml:space="preserve">The indoctrination of our youth is happening at every level in almost ever corner of the world It was meant to be a creative writing exercise as part of a Religious Education lesson.But when pupils were asked to write a letter to their parents saying they had converted to Islam, it was met with outrage.The 12 and 13-year-olds at Beaucamps High School in Guernsey were asked to consider what it would be like to become a Muslim and to write a letter to their loved ones explaining their decision.But many parents blasted the homework, saying it was dangerous when so many youngsters were fleeing Britain to wage jihad in Syria. One said:  The idiot who thought this one up is not fit to be at the school or in education. Muslims make up less than one per cent of the population on Guernsey and the island recently refused to accept any Syrian refugees.Gemma Gough said she and her husband Will had complained to Guernsey s education department, and added that their son Thomas would not complete the work.Writing on Facebook, she said:  Sorry, but both Will and I feel very strongly   as do many, many other parents   that this is not acceptable. Kids are too impressionable, and imagine if these letters got in the wrong hands in years to come. Guernsey s education department said:  It is important that our students are able to learn about, understand, investigate and question all that is around them. As with all subjects, homework will be set to cover all areas of the curriculum. One person wrote:  Teach pupils about religion by all means but be very careful when you ask them to be a Muslim. Via: UK Daily Mail </t>
  </si>
  <si>
    <t>MUSLIM MIGRANT WOMAN CAUGHT SPITTING On Angry Germans Swarming Around Bus At Asylum Center [VIDEO]</t>
  </si>
  <si>
    <t xml:space="preserve">It won t be long before the Muslims outnumber the Germans. That s when the real fireworks are going to start flying Dramatic footage shows a refugee woman spitting at a horde of anti-migrant protesters who swarmed around their bus in the tiny German village where they are to be housed.German police, who came under fire for violently removing refugees from the bus, have pointed to the video as proof that the new arrivals provoked the already frenzied mob.The 20 refugees on the bus were the first to be homed in Clausnitz, home to just 800 people, where an asylum home has been set up for them.The German government condemned the  cold hearted and cowardly  mob that tried to stop them from taking shelter in the asylum centre, calling the episode  deeply shameful .Now police and eyewitnesses have claimed the asylum seekers deliberately enraged the mob as they alighted to their new home. The refugees are said to have made cut throat gestures by drawing their fingers across their own throats   and one woman wearing an Islamic head scarf was filmed spitting at protesters. Clausnitz mayor Michael Funke defended the protesters, saying many had turned up to see who was arriving to occupy the new asylum centre.He said the police were forced to act when some children on the bus   scared of the 100 strong mob outside   refused to leave. Some of the refugees appeared to be weeping as they voluntarily disembarked.One video showed a policeman grabbing a young boy and aggressively shunting him from the coach.Local police defended the his actions, saying they needed to get them inside the hostel as quickly as possible as the situation became more tense.They also claimed the youngster grabbed in the video was one of the  troublemakers  who provoked the crowd by giving them the middle finger from inside. Via: UK Daily Mail </t>
  </si>
  <si>
    <t>OH CANADA! Why Are You Celebrating World Hijab Day?</t>
  </si>
  <si>
    <t>World Hijab Day is coming up and the capital of Canada plans on celebrating it. It s no secret that the newly elected liberal leader of Canada is having a love affair with Islam. There s even talk that he s converted to Islam. A recent Youtube video shows him praying at a mosque:  Canada is a great example of  you get what you vote for . Liberal PM Justin Trudeau has embraced flooding Canada with as many Muslim refugees as possible. More, more, more If this continues,  Canada will soon be like Europe. Note that housing and funding is really difficult for some of these refugees. Economies cannot and should not have to fund these refugees: Hundreds of government-sponsored refugees have struggled to find housing and remain in hotels in Toronto, where the housing market is tight and expensive. CANADA HAS TAKEN IN NEARLY 25,000 SYRIAN REFUGEES SINCE NOVEMBER:Liberal Prime Minister Justin Trudeau was elected in October on a promise to accept more Syrian refugees more quickly than the previous Conservative government had allowed, but the original deadline for accepting 25,000 by the end of 2015 proved too ambitious and the timeline was extended by two months.During his election campaign, Trudeau said a Liberal government would work with private sponsors to accept  even more  than the immediate goal of 25,000, and Immigration Minister John McCallum said in December the government could double the intake to 50,000 by the end of 2016.WORLD HIJAB DAY:This Thursday, February 25, 2016, the city of Ottawa will be holding a public event celebrating the hijab, Islam s physical repression of women.The City for All Women Initiative (CAWI) organization, backed by the City Council of Ottawa, is hosting the Ottawa Hijab Solidarity Day celebration, also called  Walking with Our Muslims Sisters,  at City Hall. According to CAWI, the main purpose of this event is to encourage non-Muslim women to wear a hijab to understand life as a Muslim woman.The outrage is that such an event will be taking place under the auspices of the City of Ottawa, the capital of Canada. Under Islamic Shari a law, the hijab is an expression of the suppression of women and is used as a tool to persecute women by their male counterparts.HERE S THE INFORMATION: Ottawa Hijab Solidarity Day (Councillor s Lounge, City Hall) You are here: Home   Ottawa Hijab Solidarity Day (Councillor s Lounge, City Hall) Location: Councillor s Lounge (2nd Floor) City Hall Date: Thursday, 25 February, 2016   16:00 to 18:00 Event Details: A reception where people are welcome to stop by anytime, between 4:00   6:00pm to learn from Muslim women about their experience of wearing a hijab and where women from other backgrounds can experience wearing one.Join us in celebrating Muslim women through CAWI s social media campaign. Show messages of support with #hijabsolidarityOr hold a hijab solidarity day event in your workplace or community organization. See here some guidelines for doing so. Join with us in promoting awareness and understanding.Via: BCF</t>
  </si>
  <si>
    <t>Meanwhile, back at the White House, Obama spent the afternoon yesterday thanking the Black Lives Matter terrorists, who ve burnt major cities to the ground and committed unspeakable violence against innocent Americans. Merica A federal grand jury has indicted Cliven Bundy and four others for leading a 2014 standoff with unconstitutional federal agencies at the Bundy Ranch.Bundy, along with his sons Ammon and Ryan, Ryan Payne and Pete Santilli are facing charges of conspiracy to commit an offense against the United States, conspiracy to impede or injure a federal officer, using and carrying a firearm in relation to a crime of violence, assault on a federal officer, threatening a federal law enforcement officer, obstruction of the due administration of justice, interference with interstate commerce by extortion, and interstate travel in aid of extortion.Here is the true story of the Bundy Ranch standoff and why they re fighting back against the Federal government:Here is the intense, graphic video that shows the Federal agents tazing the protestors, including a pregnant woman:https://youtu.be/LhJ6H9vlEDAAccording to a press release by the Justice Department (pause for laughter):Cliven D. Bundy, 69, of Bunkerville, Nev., Ryan C. Bundy, 43, of Mesquite, Nev., Ammon E. Bundy, 40, of Emmet, Idaho, Ryan W. Payne, 32, of Anaconda, Mont., and Peter T. Santilli, Jr., 50, of Cincinnati, Ohio, are charged with one count of conspiracy to commit an offense against the United States, one count of conspiracy to impede or injure a federal officer, four counts of using and carrying a firearm in relation to a crime of violence, two counts of assault on a federal officer, two counts of threatening a federal law enforcement officer, three counts of obstruction of the due administration of justice, two counts of interference with interstate commerce by extortion, and one count of interstate travel in aid of extortion. The indictment also alleges five counts of criminal forfeiture which upon conviction would require forfeiture of property derived from the proceeds of the crimes totaling at least $3 million, as well as the firearms and ammunition possessed and used on April 12, 2014.Here is exactly why Barack Hussein Obama Soetoro Soebarkah brought in constitution-violating, asset forfeiture criminal and terrorist-tied Loretta Lynch as his Attorney General. Please don t forget the Democrat and Republican senators who helped confirm her because they are just as complicit. No crime of violence occurred at Bundy Ranch, except for the crimes of federal agencies who destroyed the property of Cliven Bundy and his family. There were attempts to corral people into  First Amendment Zones,  which is unlawful and tazing individuals who were exercising their free speech, but there was no violence committed by the Bundys or the protesters. The rule of law has been reaffirmed with these charges,  said U.S. Attorney Bogden.  Persons who use force and violence against federal law enforcement officers who are enforcing court orders, and nearly causing catastrophic loss of life or injury to others, will be brought to justice. Who used force? Who used violence?Here is Ammon Bundy showing where he was tazed by Federal Agents and arrested for, according to Bundy taking pictures in a pubic place:Did the court order demand that cattle be slaughtered? Did the court order that snipers be put into place and an army of hundreds of armed federal agents surround American citizens? Again, who was using force? Who committed acts of violence? Was it not the DC government acting in violation of the Constitution s requirement regarding ownership and control of land? I think it was.According to the DOJ release, the maximum penalties for the charges issued are:Conspiracy to Commit an Offense Against the U.S.   5 years, $250,000 fineConspiracy to Impede and Injure a Federal Law Enforcement Officer   6 years, $250,000 fineAssault on a Federal Law Enforcement Officer   20 years, $250,000 fineThreatening a Federal Law Enforcement Officer   10 years, $250,000 fineUse and Carry of a Firearm in Relation to a Crime of Violence   5 years minimum and consecutiveObstruction of the Due Administration of Justice   10 years, $250,000 fineInterference with Interstate Commerce by Extortion   20 years, $250,000 fineInterstate Travel in Aid of Extortion   20 years, $250,000 fineEditor s Note: If convicted on all counts, these men could face up to 96 years in prison and/or up to $1.75 million in fines. Would a conviction on all counts and maximum sentence really surprise anyone? This indictment sends a resounding message to those who wish to participate in violent acts that our resolve to pursue them and enforce the law remains unwavering,  said Special Agent in Charge Bucheit.No, the indictment sends a message that DC is engaged in a tyrannical overthrow of the Constitution and will put men in jail on trumped up charges when all they were doing was seeking to expose the criminals and uphold the Constitution. Today marks a tremendous step toward ending more than 20 years of law breaking,  said Bureau of Land Management Director Neil Kornze.  The nation s public lands belong to all Americans. Twenty years of lawbreaking? Mr. Kornze, law breaking continues under the current administration just as it has for well over 150 years in this country. When will you be prosecuting your own DOJ, whose Bureau of Alcohol, Tobacco and Firearms has criminally engaged in the trafficking of thousands of weapons across the Mexican border and into the hands of Mexican cartels, which resulted in the deaths of two federal agents, hundreds of Mexicans and who knows how many others?No, my friends, this is not about bringing law breaking to an end. It s about those engaged in crime at the DC level attempting to silence those who are exposing their crimes.At least one federal judge understood the law breaking of the Bureau of Land Management and in his opinion of United States v. Estate of Hage, U.S. District Court Judge Robert C. Jones revealed the criminal actions of the BLM against Nevada rancher E. Wayne Hage. Judge Jones held  government officials  in contempt and referred the issued to Eric Holder s office. We all know what happened  nothing.Kit Daniels reported:For over 20 years, the Bureau of Land Management engaged in a  literal, intentional conspiracy  against Nevada ranchers to force them out of business, according to a federal judge whose court opinion exposes the BLM s true intent against rancher Cliven Bundy.BLM agents who impounded Cliven Bundy s cattle. Based upon E. Wayne Hage s declaration that he refused to waive his rights   a declaration that did not purport to change the substance of the grazing permit renewal for which he was applying, and which had no plausible legal effect other than to superfluously assert non-waiver of rights   the Government denied him a renewal grazing permit based upon its frankly nonsensical position that such an assertion of rights meant that the application had not been properly completed,  Judge Jones wrote.  After the BLM denied his renewal grazing permit for this reason by letter, the Hages indicated that they would take the issue to court, and they sued the Government in the CFC [Court of Federal Claims.] And at that point, Jones explained, the BLM refused to consider any further applications from Hage. The entire chain of events is the result of the Government s arbitrary denial of E. Wayne Hage s renewal permit for 1993 2003, and the effects of this due process violation are continuing,  he stated. This behavior shocks the conscience of the Court and provides a sufficient basis for a finding of irreparable harm to support the injunction described at the end of this Order, It s shocking because these men should have been upholding the law, but instead, turned against the American people and acted in a criminal fashion.Read the indictment below:Federal indictment against Cliven Bundy and othersVia: Freedom Outposth/t DC Clothesline</t>
  </si>
  <si>
    <t xml:space="preserve">Just when you think you ve heard everything there s this What a great respite for the deserving rapists refugees Thousands of migrants are being given rooms aboard a luxury ocean liner which comes complete with a theatre and swimming pool because Sweden can no longer cope with the numbers arriving at its borders every week, it has been revealed.Sweden s Migration Board is renting the Ocean Gala   once the world s largest cruise liner where holidaymakers pay  2,500 for a two-week break   for at least the next year at the eye-watering cost of of  65,000 a day.When the giant cruise ship is full it will provide bed and board for 1,790 migrants   about the number arriving in the country every single day at the height of the crisis.A spokesman said:  Having a theatre sounds really nice. Those who are going to stay at the ship will probably have to do that for quite a bit of time while their applications are being processed. So they need every encouragement they can get. However, at that cost they will not enjoy the same luxuries afforded those who paid as much as  2,500 for a two-week cruise during the ships previous incarnation as the Island Escape, then owned by Thomson Cruises.The 768 cabins on the 623-foot ship, which range from smartly turned out but snug doubles, to expansive suites with private dining areas and balconies, was then a haven for those in search of entertainment, sunbathing and sightseeing.But those who make it their home in the next year will not be treated to all the extras holidaymakers who floated around the Med were used to enjoying, including a casino, outdoor pool and even a beauty salon.In fact, if the Swedish Migration Board is successful in finding a spot in the northern port of H rn sand, where temperatures are currently firmly below freezing.Willis  berg, head of housing issues at the Swedish Migration Board, boasted that the organisation was  thinking outside the box . Those who are going to stay in the boat will of course be a bit cramped in the cabins, so it is really important that we arrange for them to have large common areas outside,  he told MailOnline.  But having a theatre sounds really nice. Those who are going to stay at the ship will probably have to do that for quite a bit of time while their applications are being processed. So they need every encouragement they can get.  Via: UK Daily Mail </t>
  </si>
  <si>
    <t>She s such an easy target, it s almost like they could do a 4 year mini-series about this ungrateful, over-the-top family On Sunday, Russian TV host Dmitry Kiselyov, who enjoys the largest audience among news programs in Russia, announced in his prime-time program News of the Week the launch of a new documentary, whose goal would be to expose corruption in the U.S. as opposed to the familiar story in Russian he s sick and tired of talking about. This is not fair to forget about American corruption,  he declared,  about how they get fat on the money of American taxpayers there. The title of the film Emperor Obama says it all, but the trailer, lasting more than 10 minutes, was shown anyway.The first victim of attack was the American first lady. The information on our clients is strictly confidential,  says the Villa Padierna hotel manager to a young and beautiful female reporter.  But I can confirm that Michelle Obama really stayed in our hotel. She was our most famous guest. Since then, we named one of our villas after her. Villa Obama has three floors, two bedrooms, one swimming pool and a big living room here is Villa Obama. On the fourth of August 2010,  the manager continues, as the beautiful young reporter walks around the luxurious and spacious rooms,  the U.S. president celebrated his 49th birthday, and the very same day his spouse, Michelle Obama, arrived for her vacation in Spain. Here is her room.  Not ceremoniously, the reporter touches the silk sheets and very rare travertine marble.  Here are the official numbers: for the week starting August 4, 131,000 Americans were fired, losing their incomes and jobs. At that moment, Michelle Obama was on vacation, and the taxpayers were paying $6,000 a night for this hotel suit. Then, the first lady is shown walking outside out in the Spanish heat.  Michelle! Michelle!  thunders the crowd.The reporter continues: Michelle Obama and her 9-year-old daughter Sasha were accompanied by their personnel and secret agents, by 250 specially hired Spanish bodyguards and 68 bodyguards brought from the U.S. As the American first lady eats ice cream, the street in Spanish Granada is totally blocked. Ms. Obama flew in on her husband s airplane plane No. 2, a Bowing-747 according to protocol, which transports the American president while plane number one goes through technical maintenance. At $11,000 per hour, Michelle s flight from Washington, D.C., to the Spanish Malaga cost the US $150,000. The U.S. Air Force was sued for Michelle s unlawful vacation and for the fifth year, the lawsuit drags on without any resolution. Facing the sunset and obviously having had a good time in Spain herself, the reporter doesn t want to let the topic of Ms. Obama s vacations finish too quickly: The 44th American president goes on vacation twice a year in the summer and during Christmas. Over the seven years of his presidency, American taxpayers spent between $10 million and $74 million a year on vacations for the first American family. To understand how such unbelievable expenses accumulate, the cost for only the plane and the bodyguards when Mr. Obama flew his family to Hawaii, in 2014, was $5,316,000. Did you hear what happened in Flint, Mich.?  An American analyst steps into the video,  where the whole town was poisoned? Kids, pregnant women How much money did he spend on his vacations, you say? $74 million? But he gave Flint only $5 million  $5 million to the poisoned people as much as the launch of two military drones! At this point, the cover of the book by Michelle Malkin, Culture of Corruption, is shown to viewers providing an idea as to the development of the story awaiting Russian TV viewers on Wednesday night. Via: Observer</t>
  </si>
  <si>
    <t>Kanye West announced on Twitter this week that he s $53 million in debt. He immediately began begging for help from white billionaires. The very next day, West took to Twitter to announce he doesn t want  White publications  covering black musicians anymore. HOW and WHY does this racist black rapper get a pass from the media after making such clearly racist and ignorant comments?  Watch the video below to see West s interview with SaturdayNightOnline.com host Garrett, as he compares his dangerous career as a rapper to that of a cop on patrol or soldier at war. I m putting my life at risk, literally! When I think about when I m on the Can t Tell Me Nothing, and Coldest Winter moment, like that mountain goes really, really high. And if I slipped you never know. And I think about it. I think about my family and I m like, wow, this is like being a police officer or something, in war or something. It s pretty sad that a guy with no talent has been given so much opportunity in America, and has literally blown it because he can t keep his big fat, hateful racist mouth shut.</t>
  </si>
  <si>
    <t xml:space="preserve">And the hits just keep on coming, as the Pope makes his way around Latin America Pope Francis indicated contraceptives may be used to prevent the spread of the Zika virus, despite the church s longstanding ban on most forms of birth control.His comments may cheer health officials in Latin America but are likely to upset conservative Catholics.At a press conference aboard a flight from Mexico to Rome on Thursday, the Pope was asked if the church should consider contraception the  lesser of two evils  compared with the possibility of women aborting fetuses infected with Zika. The virus has been linked to an incurable and often devastating neurological birth defect.The Pope answered by calling abortion an  absolute evil  and a  crime. It is to kill someone in order to save another. This is what the Mafia does,  Francis said.  On the other hand, avoiding pregnancy is not an absolute evil. The Pope then pointed to a narrow exception to the church s ban on most forms of birth control: His predecessor, Pope Paul VI, allowed African nuns to use contraceptives  in cases of rape, Francis said. He did not explain why and what forms of birth control were used. In certain cases   such as the one I mentioned of Blessed Paul VI, it was clear,  the Pope said. It was Paul VI who wrote  Humanae Vitae,  the papal document that solidified the church s stance against almost every form of birth control in 1968. The church does allow natural family planning, which involves a woman monitoring her basal body temperature and vaginal secretions to avoid having sex at fertile times of the month.It s not entirely clear what the chances are that a pregnant woman who contracts Zika will have a baby with microcephaly. Babies with the defect have small heads and abnormal brain growth and often have developmental delays, seizures, problems with movement and speech and other issues.On Thursday, the World Health Organization called for access to emergency contraception and counseling for women who  have had unprotected sex and do not wish to become pregnant because of concern with infection with Zika virus. But the Catholic catechism states that aside from natural family planning, anything that works to  render procreation impossible  is intrinsically evil.  The church s teachings have put women in Latin America, where a majority of people are Catholic, in a difficult situation.In December, authorities in Brazil urged women not to get pregnant. Then last month came the warning from Colombia to delay pregnancy until July. Then in an interview, a health official in El Salvador recommended that women  try to avoid getting pregnant this year and the next. But the Rev. Frank Pavone, national director of Priests for Life, has said that birth control is wrong, no matter what.  That prohibition doesn t change based on circumstances,  he said.  So couples have a responsibility to live according to the church s teachings in whatever circumstances they find themselves. Via: CNN </t>
  </si>
  <si>
    <t xml:space="preserve">Yeah okay Kanye Noted jacka$$ Kanye West doesn t want white publications to write about his music anymore. They just don t get it.And this isn t racist at all.The Huffington Post reported:On a far too cold Thursday afternoon in New York City last week, Kanye West finally debuted his album,  The Life Of Pablo,  at Madison Square Garden to over 20 million people tuning into a live stream on Tidal.Then he announced on Twitter that the album he previewed wasn t the album.At the end of the week, on  Saturday Night Live,  West eventually announced he had put the real album online. But even then  TLOP  was just on Tidal. Although it s unclear whether the album currently streaming on Tidal is the final version, publications such as The New York Times and Pitchfork put out their reviews just shortly after the release Then, after letting that rack up retweets and hearts for about half an hour, West decided to go after  white  publications that try to review  black music.  Via: Gateway Pundit Since White publications shouldn t cover black music, does that mean White billionaires, like Facebook founder Mark Zuckerberg, shouldn t cover the debts of black  musicians?   https://twitter.com/kanyewest/status/699374499414691840https://twitter.com/kanyewest/status/699374593996300288https://twitter.com/kanyewest/status/699374547347243008 </t>
  </si>
  <si>
    <t>BEST DESCRIPTION EVER Of Liberalism In One Paragraph</t>
  </si>
  <si>
    <t>The character of the modern Left, and the core of the censorious campus leftism at the moment, has seldom been better described than by this 1978 passage from Harry Jaffa in How To Think About the American Revolution. Most importantly he understands that the distinction between liberalism and radicalism had dissolved, which explains Bernie Sanders:Liberalism and Radicalism both reject the wisdom of the past, as enshrined in the institutions of the past, or in the morality of the past. They deny the legitimacy to laws, governments, or ways of life which accept the ancient evils of mankind, such as poverty, inequality, and war, as necessary and therefore as permanent attributes of the human condition. Political excellence can no longer be measured by the degree to which it ameliorates such evils. The only acceptable goal is their abolition. Liberalism and Radicalism look forward to a state of things in which the means of life, and of the good life, are available to all. They must be available in such a way that the full development of each individual which is how the good life is defined is not merely compatible with, but necessary to, the full development of all. Competition between individuals, classes, races, and nations must come to an end. Competition itself is seen as the root of the evils mankind must escape. The good society must be characterized only by cooperation and harmony. The Old Liberalism saw life as a race, in which justice demanded for everyone only a fair or equal chance in the competition. But the New Liberalism sees the race itself as wrong. In every race there can be but one winner, and there must be many losers. Thus the Old Liberalism preserved the inequality of the Few over and against the Many. It demanded the removal of artificial or merely conventional inequalities. But it recognized and demanded the fullest scope for natural inequalities. But the New Liberalism denies natural no less than conventional inequalities. In the Heaven of the New Liberalism, as in that of the Old Theology, all will be rewarded equally. The achievement of the good society is itself the only victory. But this victory is not to be one of man over man, but of mankind over the scourges of mankind. No one in it will taste the bitterness of defeat. No one need say,  I am a loser, but I have no right to complain. I had a fair chance.  The joys of victory will belong to all. Unlike the treasures of the past, the goods of the future will be possessed by all. They will not be diminished or divided by being common. On the contrary, they will for that reason increase and intensify. No one will be a miser or a Conservative.Via: Powerline</t>
  </si>
  <si>
    <t>LOCAL SHERIFF Escorting School Kids Not Allowed To Bring Gun Into Theater</t>
  </si>
  <si>
    <t>Because shootings never happen in a gun-free theaters right?  A local sheriff s deputy escorting a group of fifth-grade students on a field trip to the Fox Theater in Atlanta said he was told to stand outside because he was carrying his service weapon, reports WSB-TV.Monday, Sergeant Jack Gilroy was assigned to escort 60 fifth-grade students and their teachers from Stark Elementary School to the Fox Theater for a field trip.Butts County Sheriff Gary Long said it s standard procedure for an on-duty deputy to escort kids on all sporting events and field trips.  It gives a sense of security to parents at work or home,  Long said.Gilroy said a Fox Theater security officer asked him to leave the building or store his service weapon in his vehicle. How would the owner of the Fox explain if a shooting happened and here s a Butts County deputy sitting inside the theater without a weapon?  Long said.Gilroy decided to keep his weapon and stand outside the theater for nearly three hours.A Fox Theater spokesperson told Channel 2 Action News their policy allows on-duty, uniformed law enforcers to enter the theater with their weapon. They released a statement that said,  We plan to review our policies with the staff to ensure that procedures are clear moving forward. Gilroy said the security company called him to apologize.Via: Police Magazine</t>
  </si>
  <si>
    <t>All of a sudden #BlackDeathsMatter Could the Grammy Awards have their own race problem? The show is coming under huge pressure to diversify its all-white tribute lineup and honor the late Maurice White.During Monday s telecast, Lady Gaga will perform an eight-minute David Bowie tribute, Jackson Browne will honor Glenn Frey and Alice Cooper and Johnny Depp are expected to perform a tribute for Lemmy from Mot rhead.But industry insiders are griping that White, of the band Earth, Wind &amp; Fire, and Natalie Cole have been banished to a video tribute package with others who died in the past year. Over the last week or so, since Maurice White passed away, there has been back and forth with the producers and the academy about some kind of representation of him during the show. The tributes they ve confirmed are all white. As of yesterday, there was no tribute at all for Maurice because Grammy producers said they didn t have time,  one insider told us.Meanwhile, another source close to the Grammys said they re still trying to figure out how to add more diversity to the lineup. Maurice White and the group he founded had unprecedented impact on pop culture. After a lot of pressure, producers are trying to figure out how to properly pay tribute to him. It s still in limbo,  said the insider.To make matters worse, Run-DMC will receive a lifetime achievement award   but it won t be televised.  People are afraid to speak on it because it s the Grammys. But there s a history of them not acknowledging black artists,  the first source added.Even though rapper Kendrick Lamar leads the Grammy nominations with 11 nods, the show still faces accusations of not doing a good enough job of honoring artists of color. Billboard recently reported in a  Confessions of a Grammy Voter  piece,  The voting bloc is still too white, too old and too male . . . the voters are becoming more diverse in terms of minorities, females and younger ages   but there s still a long way to go. Grammy reps didn t get back to us by press time. Via: NYP</t>
  </si>
  <si>
    <t>Wow! It s hard to believe the German government could be so cruel. Sounds like a clear cut case of racism or something like that There was an uproar yesterday at the Wasserfahrt in Kl tze, Germany, as a minibus from the Altmark district passed by the new number 18 block of flats.Both of the caretakers of the emergency accommodation in Salzwedel brought a total of six people from Afghanistan, a couple with two children and the brother with his wife. They were to have temporary accommodation in Kl tze. But the Afghans refused to get off the bus. They just sat there. The reason: in the reception centre where they were housed during their flight, they had been promised a house. They insisted on this and refused to move into the home in the new block of flats.The two local council employees had no choice but to close the minibus doors and drive with both families back to Salzwedel. There the Afghans were housed once again in the sports hall at the Kollwitz school. In the afternoon, two interpreters tried to discuss the matter with the four adults and two children and explained the alternatives: Kl tze or the emergency accommodation. Via: az-online</t>
  </si>
  <si>
    <t>Why stop there? Using liberal logic, shouldn t the 3 year old girl who was raped at a refugee center apologize as well? What about the 10 year old boy who was repeatedly raped while cops in Sweden ran away?  What about the 72 year old woman who was anally raped by a rapefugee in Germany? What about the mass number of women and young girls who were raped and sexually assaulted on New Years Eve in Germany? Are these rapists owed an apology from their victims as well? Progressives are showing their true colors and the world is getting a glimpse into the results of a  religion  that has been allowed to dictate laws and socially acceptable behavior for decades A 24-year-old spokeswoman for the  Linksjugend Solid  (Left-wing Youth Solid) was raped by three refugees on January 27, 2016.Here is the original report of the crime published by the police:In the evening of 27 January, a 24-year-old woman filed a complaint with the police. She said that on Tuesday night she was the victim of a sexual crime in a car park in the Oststadt district. The detailed circumstances of the crime require further investigation that will be carried out by the Mannheim Criminal Police Section of the Heidelberg Criminal Police Management.The rape victim recently posted this on her Facebook page:Dear male refugees,  I am so sorry! Almost a year ago I saw the hell from which you have fled. I was not directly in the heart of it, but I visited the people in the refugee camp in southern Kurdistan. I saw old grandmothers who had to take care of too many children without parents. I saw the eyes of these children. Some had not lost their light. But I also saw children whose gaze was empty and traumatising. I showed Arabic characters to around 20 Yazidi children in their maths class and still remember how a small girl started crying only because a chair fell. I have had a taste of the hell from which you fled. I didn t see what happened there and didn t experience the challenging journey you had to make. I am glad and happy that you managed to get here. That you were able to leave IS and its war behind and did not drown in the Mediterranean. But I am afraid you are not safe here. Burning asylum homes, daily attacks on refugees and a brown [tn: used in German as a synonym for Nazi] mob running through the streets. I have always fought against the fact that that s how it is here. I wanted an open, friendly Europe. One in which I d be happy to live and where we would both be safe. Sorry.  I am so unbelievably sorry for both of us. You, you are not safe, because we live in a racist society. I, I am not safe because we live in a sexist society. But what I am most sorry about is that the circumstances of the sexist and excessive actions that were done to me will only contribute to the increasing and ever more aggressive racism to which you are exposed. I promise you I will scream. I will not allow it to go on happening. I will not look on and do nothing and let it happen when racists and concerned citizens say you are the problem.  You are not the problem. You are actually not any problem. You are mostly wonderful people, who have earned the right as much as anyone else to be safe and free. That you for being who you are   and it s great that you are here.After a hostile reaction, the Facebook post was apparently deleted. A screenshot of the post however was captured, and can be seen below. Her name on the post appears as Selin G. which sounds non-German, so she is probably of Turkish (perhaps Kurdish origin).</t>
  </si>
  <si>
    <t xml:space="preserve">Only two days ago, Beyonce used her Super Bowl halftime show to glorify hating cops in front of millions of Americans. Two years ago, CEO s of major companies agreed to ban guns in states where citizens are allowed to carry guns. How long will America sit back and allow the Left to dictate the terms by which we live? Our safety and security is slipping away and we don t appear to have too many people in DC standing up for our rights. Meanwhile, the media seems to be perplexed over the rise of Donald Trump and Ted Cruz in the polls go figure FLASHBACK:Sept. 2014: Bakery-cafe chain Panera Bread has joined a growing list of retailers including Starbucks and Target by announcing that customers should leave their guns at home.The 1,800-outlet, $4.2 billion (market cap) company issued a brief statement on Monday after CEO Ron Shaich spoke to CNBC about the decision:Within our company, we strive to create Panera Warmth. This warmth means bakery-cafes where customers and associates feel comfortable and welcome. To this end, we ask that guns not be brought into this environment unless carried by an authorized law enforcement officer. Panera respects the rights of gun owners, but asks our customers to help preserve the environment we are working to create for our guests and associates.In the weeks and months leading up to this policy announcement, Panera Bread sought advice from Michael Bloomberg-backed Moms Demand Action for Gun Sense in America, now part of the former Mayor s $50 million Everytown nonprofit. Panera deserves our thanks and our congratulations for taking this important step, and I applaud the company for proactively consulting Moms Demand Action as it developed and implemented its policy,  said the group s founder Shannon Watts, who has herself become the focus of ire from open carry activists and the NRA in recent months following efforts to see retailers and restaurant chains change their firearms policies.Watts and her team have most recently spent six figures on an ad blitz aiming to force the hand of Kroger, the country s largest grocery store chain. As of press time, Kroger maintained it would respect state and local laws on gun rights. Via: Forbes February 10, 2016:ABINGDON, Md.  Two Harford County Sheriff s deputies have succumbed to their injuries after shootings at an Abingdon shopping center, officials said.Authorities said a deputy responded to a disturbance call at 11:46 a.m. Wednesday at the Panera Bread near Emmorton Road in Abingdon. That deputy was wounded when at least one shot was fired in his direction, Harford County Sheriff Jeffrey Gahler said. Gahler said restaurant witnesses gave good information as to which way the shooter went. A second responding deputy found the suspect, and shots were fired again, injuring the second deputy. We believe the deputies were shot by the same suspect,  Gahler said. (The shooter) just took out his gun and shot him in the head right after the officer asked him,  How s your day?  witness Sophia Faulkner said.Two additional deputies, who responded to the initial shooting, fired rounds, and a short time later, the suspect was killed, Gahler said. The suspect was identified as 67-year-old David Evans, Gahler said. We know that there were two warrants for his arrest,  Gahler said.  We believe we were sent (to Panera Bread), because someone knew who he was. Police said Evans had two open warrants in two states. Evans had a criminal warrant in Florida for assaulting a police officer and fleeing and eluding police. In Harford County, Evans had an open civil warrant.A loaded handgun was found with Evans after the shootout, Gahler said. We are not looking for anyone else,  Gahler said.  There is no longer a threat to the community. The two deputies involved in shooting the suspect were placed on administrative leave, per agency protocol pending a completed investigation, Gahler said.SkyTeam 11 Capt. Roy Taylor reported that at least one deputy was airlifted to Shock Trauma. The other deputy was taken to University of Maryland Upper Chesapeake Medical Center in Bel Air. During a news conference Wednesday evening, Gahler said both deputies succumbed to their injuries. Today s a sad day for the Harford County Sheriff s Office and the citizens of Harford County, who we are sworn to serve. It s with great sadness that I tell you both deputies who were shot earlier today have succumbed to their injuries. One of our deputies was a 30-year veteran of this agency, served in the Court Services Division. The other deputy had served this agency for the last 16 years and was assigned to the Community Services Division. I would ask you at this time to please respect the families  privacy as they go through the period of grieving. I ve met with both families. I still have to go to Upper Chesapeake. Obviously, I don t think I have to tell anybody. There s no words to describe what they are going through right now,  Gahler said. Anytime law enforcement or first responders lose their lives in the line of duty, it is a tragedy and today s violence in Abingdon and the deaths of two Harford County sheriff s deputies is nothing less than absolutely heartbreaking,  Gov. Larry Hogan said. </t>
  </si>
  <si>
    <t>There must be an equal number of victims as those born naturally into privilege, or all bets are off in the progressive film business. There s a certain satisfaction one gets in watching the progressive left in the entertainment industry cannibalize each other over a manufactured race issue. They were the first to support the Black Lives Matter terrorists when it didn t personally affect them or their income. Looks like someone s chickens are coming home to roost Three-time Oscar-winner Meryl Streep waded into the debate over the lack of diversity in Hollywood during the opening press conference at the Berlin Film Festival, explaining away the festival s all-white jury panel by telling reporters:  We re all Africans really. Streep, who serves as jury president at this year s Berlinale, labeled the festival  ahead of the game  on the issue of inclusion, according to the Associated Press. There should be inclusion, and this jury is evidence that at least women are included and in fact dominate this jury, and that s an unusual situation in bodies of people who make decisions,  the actress said.The film festival s jury seven-member jury includes British actor Clive Owen, film critic Nick James, Polish director Malgorzata Szumowska, French photographer Brigitte Lacombe, German actor Lars Eldinger, and Italian actor Alba Rohrwacher.The festival s opening press conference was reportedly dominated by issues of diversity and inclusion, topics that have spurred heated debate and controversy in Hollywood after the Academy of Motion Picture Arts and Sciences nominated exclusively white actors and actresses at this year s Oscars. The move led some stars such as Will Smith and Spike Lee to boycott this year s ceremony, while the Rev. Al Sharpton has called for a national  tune out  in protest.Streep was reportedly asked if she understood films from the Arab world and from North Africa. The Iron Lady star said that while she did not understand much about films coming from that region, she has  played a lot of different people from a lot of different cultures. There is a core of humanity that travels right through every culture, and after all we re all from Africa originally,  Streep said.  You know, we re all . Berliners, we re all Africans really. Variety reported that Streep made the comment in reference to John F. Kennedy s famous  Ich bin ein Berliner  ( I am a Berliner ) quote:  We are all Africans, and we are all Berliners,  the outlet quoted Streep as saying.Many of the films at the 66th annual Berlinale will focus on Europe s refugee crisis. According to AFP, the festival will showcase roughly a dozen films related to the migrant crisis, with hundreds of screening tickets reportedly being set aside for refugees. The festival will also host donation drives for refugee charities at its gala events. Via: Breitbart News</t>
  </si>
  <si>
    <t>Republican candidate Donald Trump was asked about the statement from the former President of Mexico saying Mexico wouldn t pay for a border wall. Quick witted Trump shot back saying,  The wall just got taller . Love it!</t>
  </si>
  <si>
    <t>MUSLIMS ONLY: UK Water Park Attempts Diversity By Hosting Exclusion Events</t>
  </si>
  <si>
    <t>Backwards logic: Since muslims won t integrate, then we must segregate or something like that.A British theme park is the latest organization to offer segregated events in an attempt to be culturally sensitive towards its Muslim visitors. Water World, in Stoke-on-Trent, in Britain s West Midlands region, is hosting  sisters only  and  brothers only  events, demanding visitors wear  Islamically appropriate  attire.The water-park   which claims to attract nearly half a million visitors a year   is believed to have hosted dozens of events over the past few years, with  Islamic Fundays  as well as fundraising events for Gaza charities dating back as far as 2009. The park even goes so far as to claim that female  guards  will keep men out of the venue for the day.Water World s website reads:  Our sisters only event is an event restricted to female gender only and boys up to the age of 4 years old. All rides and attractions are open as normal. Clothing during this event must be both culturally and islamically appropriate for the event. There is a designated prayer area located in the reception area. All windows are blacked out with only female staff/lifeguards on duty throughout the night, Female staff will guard the front entrance to make sure that no males enter the facility. Breitbart London has seen other invitations to the water park, on behalf of Islamic charity Interpal, which has hosted fundraising events for Gaza. Interpal has been accused of fundraising for the Hamas terrorist organisation on three separate occasions, and while it has been cleared by Britain s Charity Commission, one of their recent findings also claimed that Interpal  had not put in place adequate due diligence and monitoring procedures to be satisfied that these organisations were not promoting terrorist ideologies or activities. Where procedures were in place, they were not sufficient nor fully implemented .The group was also forced to sever any links to the  Union of Good  group, which, according to the U.S. government, was  an organization created by Hamas leadership to transfer funds to the terrorist organization. One invitation to a  Sisters Only Funday  even went so far as to promote certain types of clothing. It reads:Dress Code Please ensure that your Awrah [nakedness] is covered at all times. Below are a few suggestions on what you can wear: Top Long Loose T-Shirt/Top. Bottoms Leggings 3 Quarter/Full Length Jogging Bottoms. We would also suggest wearing a leotard under the T-shirt or belt over it as it is likely to float up when you enter the water. A dark coloured T-shirt is recommended as white can become transparent when wet.The most recent  Sisters Only  day was held on May 17th 2015. The  cause , it stated, was  Rebuilding Lives in Gaza   Providing Clean Water , this time hosted by the  Human Appeal  international charity, which is listed on an unverified CIA report from 1996 into  NGOs (non governmental organisations) with Terror Links . Human Appeal reject the validity of the document, despite it being cited by the Centre for Strategic and International Studies in the 2007 book,  Understanding Islamic Charities .The organisation, listed as Human Appeal International on the Companies House register, is similarly named to a UAE-based organisation called Human Appeal International, though the Israeli government has linked both groups, as well as an Australian office. The organisation has not made the claim of mistaken identity, and indeed has  liked  the Human Appeal International (UAE) page on Facebook, via the UK organisation. Human Appeal UK told Breitbart London that the CIA document is  a fake    and that they have previously claimed damages from the Jewish Chronicle newspaper for alleging that the group is a terrorist organisation, which it is not, with further reference to alleged links to Hamas.The Australian Broadcasting Corporation website still carries a report from 2003 that states:  The document, obtained by Lateline, outlines a close relationship between Human Appeal International and Hamas, as well as the US-based Palestinian charity the Holy Land Foundation For Relief and Development, which was raided and shut down three months after the September 11 attacks,  and Wikileaks reveals that a State Department cable from 2005 stated,  In 2003, there were indications that HAI was sending financial support to organizations associated with Hamas and that members of its field offices in Bosnia, Kosovo, and Chechnya had connections to al-Qa ida associates . It is not clear which Human Appeal organisation these reports refer to.The GulfNews website however goes further, and continues to host a diagram linking Human Appeal (UK) to the UAE organisation, and ultimately, Hamas. Human Appeal was banned in 2012 from hosting an event at Manchester Parrs Wood High School. Britain s Department of Education stated:  Since the concerns about HAI have come to light, Parrs Wood has performed further research including consulting local Jewish community representatives. As a result they have decided not to allow HAI or other charities which appear to have links to political organizations to use the school in future. Via: Breitbart News</t>
  </si>
  <si>
    <t>Meanwhile,  refugees  staying at these luxury hotels in England cry  discrimination  because they re not allowed to eat same food, and enjoy all of the same amenities as  paying guests. The fat cat boss of a company given vast amounts of taxpayers  money to house asylum seekers is on a salary of almost  1million a year, The Mail on Sunday can reveal.MPs have condemned James Vyvyan-Robinson, director of Clearspring Ready Homes Ltd, for profiteering from the plight of refugees after he awarded himself an astonishing near-fourfold pay rise.The company, which is paid by the Government to provide transportation and accommodation for asylum seekers, is currently under investigation by HMRC over its tax affairs.The asylum seekers come from countries such as Eritrea, Afghanistan, Syria, Iraq, Libya, Sudan, Angola and Morocco. Every morning they are treated to a full English breakfast, at lunch they have a selection of sandwiches and for dinner they are served with rice, chicken, pasta and vegetables.But some complain they are discriminated against because they have to eat their food in a function room away from other guests, who have to fork out  14.50 for buffet meals that include carvery meats, fish, vegetables, cheese and biscuits and desserts such as chocolate gateau.A Mail on Sunday reporter who stayed at the hotel as a guest last week witnessed an asylum seeker complaining to staff.The man, who has previously worked at hotels in Dubai, said:  We should be considered VIPs because we are long-staying guests. We are making money for this hotel. He said he fled his home country last summer after escaping an honour killing   and was heard complaining to a waiter:  Why the food is not the same quality, my brother? Why [other] people, they have salad and we don t have salad? Why they have desserts and we don t have desserts? Despite his complaints, he said he was grateful that the British taxpayer was funding his stay.A Libyan asylum seeker also complained about their treatment and that they were served different food to paying guests.Asylum seekers have been at the hotel since last October, with the length of their stays ranging from a few days to a few weeks before they are moved elsewhere.Prices range from  35 for a single room to  71 for a family-sized room, with the cost met by Clearsprings Ready Homes Ltd, a firm contracted by the Home Office. Astonishingly, the asylum seekers seemed to have been left unsupervised, with no Clearsprings staff on the premises during The Mail on Sunday s stay.The travel review website TripAdvisor is flooded with reviews from angry guests who say they were not warned about the asylum seekers before booking the hotel. Many said they were intimidated by large groups loitering at the lobby and bar.One guest even wrote:  I will not be returning unless a bulldozer has preceded me.  Another, describing the establishment as a  disgusting hell hole , said:  I was shocked at all the non-paying guests staying at the taxpayer s expense, courtesy of the Home Office, taking all the lounge areas. Via: Dail Mail</t>
  </si>
  <si>
    <t xml:space="preserve">With homeless or needy people on just about every corner, how do we know who truly needs help, or who is just looking to game the system? This undercover expose on the explosion of  homeless  people on just about every corner in suburban Detroit shines a light on the  business  of panhandling. Should panhandling be protected by the First Amendment?Panhandlers standing on the corners has become an increasing issue. Men, women, old and young, all begging for your money.The problem has moved from the city to the suburbs, but why? And, should you give?It seems to have happened in recent months. Panhandlers, everywhere, including American s first highway, Woodward Avenue.They hold signs and pull at your heart strings. Some claim to be homeless, to have cancer, or be a veteran who is hungry. But, are we being conned?We spotted a young guy at the corner of Woodward Avenue and Maple on a recent Friday afternoon panhandling. Moments later, we watched as he folded up his sign and walked to a nearby parking lot where he got into a dark colored SUV.We spotted the same SUV on different occasions at a house in a nice neighborhood in West Bloomfield. When confronted, the young guy first closed the door without answering if he considered what he was doing fraud.Moments later, after being exposed, he came out, profanities flying   upset he was going to be on TV.To some, panhandling has become a job. Honest Abe  and his crew work the corner at 8 Mile and Woodward daily. He even accepts credit cards, but says he is truly homeless and panhandling frauds are becoming more frequent.The problem is growing. Corners that were once off limits are now prime real estate and a recent court ruling involving the Michigan Chapter of the ACLU allows it to happen. Court said conduct of asking for money in public is a form of free speech, it must be protected by the First Amendment.  Attorney Ryan Berman told 7 Action News.We discovered many panhandlers work in teams, sharing signs and corners. Some use your money to buy food, others trade the cash for drugs, booze or cigarettes.Elizabeth Kelly with Hope Shelter in Pontiac says if you want to really help, there are other ways to give. If you really want your donation to do the most good, the very best thing is to give it to an agency that is going to move them forward.  Via: WXYZ </t>
  </si>
  <si>
    <t xml:space="preserve">It s hard to tell if the men assaulting this female reporter are  refugees  or Germans. One thing is clear however, there is now an attitude permeating Germany that it s okay to openly commit sexual assault on women. Hmmm .isn t there a culture in the Middle East that has the same mindset? This is a perfect example of the Left putting an ideology before the most vulnerable in their society. To hell with protecting their women and children, welcoming Muslim males, who have no intention of assimilating with Europeans, appears to be the primary concern of progressives in the failed EU expiriment. The sex attack on the Belgian TV journalist Esmeralda Labye (42): she was attacked by two men while the camera was running on a live broadcast for the channel RTBF. The incident occurred around 1.30 am in the Old Market. The perpetrators are still at large.On the evening Labye spoke in a television broadcast about the events in Cologne:  At first it was only fooling around behind me. Then a hand landed on my breast. I was shocked. https://youtu.be/DYQB81Bpd9MLive from the carnival in Cologne, the presenter on the national broadcaster, Esmeralda Labye, was explaining that  things are going relatively well , while passers-by were making obscene gestures and whispering in her ear.Reminder: The final carnival festivities in Cologne, one of the most popular events in Germany, began last Thursday, surrounded by a heavy security after violence that took place at New Year . A total of 2,500 police officers were deployed, three times more than last year .The New Year s night was marred by violence , including sexual abuse , attributed to North African asylum seekers or immigrants.Via: DH.be </t>
  </si>
  <si>
    <t xml:space="preserve">This is the economic policy that s bringing throngs of college-age young adults to rally for Bernie Sanders.It s a sad but true commentary on the generation of  adults  who will be leading our nation in the years to come. Note to college students, this is what mature bill-paying adults call  B.S. economics. </t>
  </si>
  <si>
    <t>MIGRANT GIRLS AS YOUNG AS 11 Arrive In Sweden Married And Pregnant</t>
  </si>
  <si>
    <t>Sweden needs to start sending these pedophiles and rapists back to where they came from. At least 61 minors were married when they sought asylum in Norway last year, figures from the Norwegian authorities show. The youngest was an eleven year old girl.Of the 61 married minors who sought asylum in Norway in 2015, at least ten were under the country s sexual age of consent of 16, broadcaster NRK reported based on figures from the Norwegian Immigration Directorate (UDI) and the Norwegian Directorate for Children, Youth and Family Affairs (Bufdir). At least ten of the girls were under the age of 16, while 49 girls and two boys who are married were 16 or 17 when they arrived in Norway. At least two of the girls under the age of 18 were expecting their second child.The youngest married asylum seeker was just 11 years old when she arrived in Norway.Most of the married minors came from Syria, Afghanistan or Iraq. We are looking very seriously at children under 18 who are in danger of being subjected to sexual abuse, violence and forced actions. We are committed to helping these children and to preventing forced situations. These could be criminal cases,  Bufdir director Mari Trommald told NRK.A 14-year-old pregnant girl crossed the Storskog border station in November with her 23-year-old husband and their 18-month-old child. Today, the two live separately and the 23-year-old is under police investigation.Trommald said that each case must be assessed individually to determine whether the married couples should live separately.Via: THELOCALno</t>
  </si>
  <si>
    <t xml:space="preserve">In a nation so rich with Muslim rapists diversity, this  moderate Muslim  will likely be able to move right back into his previous job of admonishing  Islamaphobes  if things don t pan out for him in the raping and beheading business Michael Nikolai Skr mo aka Abo Ibrahim Al Swedi probably didn t need a job. He was trained as a chef before he converted to Islam.The 29-year-old Swede, who today calls himself  Abdul Samad al Swedi , grew up in Gothenburg. He converted to Islam during a field trip to Egypt about ten years ago and has since been engaged in a series of tax-funded Muslim organizations.In 2009 he was invited to SVT, where he told Swedish viewers how Muslim phobia (Islamophobia) and hatred was spread around Europe.Previously, the Swede have been heavily involved to counter what he described as a misleading picture of Muslims as violent fanatics. In an episode of SVT debate, which can be seen on Youtube, he attacked the malicious picture of Muslims spread in Europe. This fear is based on ignorance of Islam,  Michael Skr mo said.Obviously. If only people truly knew what Islam was.As a lecturer Abdul Samad has mainly been active in the radical Bellevue Mosque in Gothenburg. There he held a series of sermons on the association Multicultural Youth Center (MKUC), notorious for four youth leaders of the Association, including president of the association , once armed with knives attempted to attack Lars Vilks in an art event at Red Rock in Gothenburg. It is worth noting that sermons should have been co-arranged with the wide Muslim educational association Ibn Rushd. Abdul Samad has also been linked to the Swedish Federation of Muslims , also a compound of radical preachers, located at the Bellevue Mosque.Michael Skr mo, 29, took the whole family   his little four children and wife   to the IS-controlled area inside Syria. Now Skr mo filmed a propaganda video outside the Syrian city Kobane where he preaches jihad and calls Swedish jihadists to leave Sweden and join the  holy war . My brothers,  hijra  (migration) and  jihad  are so simple. It only costs a few thousand  lapp  [Swedish kronor],  he says in Swedish.  Do you not wish in in your heart to fight and show God what you have to offer him? The door to jihad is standing there waiting for you. It s the fastest way to Jannah [Paradise]. According to Sweden s Expressen newspaper, he converted to Islam in 2005, after which he travelled widely in the Islamic world, learning Arabic and studying the religion.At the end of the video, Skr mo becomes more emotional. I want you to be here with me. I want us to hang out in Jannah. My wonderful brothers, take this decision, trust in Allah, sacrificing your money and your life for Allah, and you will receive the highest from Allah  Via: Frontpage Magazine </t>
  </si>
  <si>
    <t>WATCH: Angry Muslims Tell Christians They Will Take Over Britain</t>
  </si>
  <si>
    <t>This video should be shown in town halls all across America. It should be compulsory viewing for every citizen serving on a city council in a sanctuary city. Americans who are okay with populating our country with hundreds of thousands of Muslim refugees need to watch what happens when you allow a large group of people live in our country who have no intention of assimilating England is home to more than three million Muslims for the first time ever, new figures show.The number in the country has doubled in just over a decade as a result of soaring immigration and high birth rates.In some parts of London, close to half the population are now Muslims, according to detailed analysis by the Office for National Statistics obtained by The Mail on Sunday. On current trends they will be the majority in those areas within a decade.How well are these Muslims who have been granted citizenship by Britain assimilating? How do they tolerate other religions?Watch this video and see for yourself:https://youtu.be/gUqdZnJBIBw</t>
  </si>
  <si>
    <t>OLDER HUSBANDS ALLOWED TO SLEEP WITH Child Brides On Weekends At Danish Asylum Centers</t>
  </si>
  <si>
    <t xml:space="preserve">When Sharia Law becomes the official law of the EU, see how many bleeding heart liberals will be wishing they could turn back time. It s only a matter of time before the Dutch women will clad in head-to-toe burqas. How very progressive With the mass Muslim migration into Eurabia comes the Islamic law and its attendant misogyny, pedophilia and misogyny. That s to be expected. What was not expected when I began to engage in this fight 15 years ago was the sanction of this brutal and extreme ideology by Western leaders in academia, media and politics.Child brides present at Danish asylum centers, &amp; the leaders allow it! By DioDK, January 27, 2016: That is according to MetroXpress (Denmark s most popular free newspaper)Girls down to the age of 14 seek asylum in Denmark as child brides.The younger ones stay at a special asylum center for children. Many of them have a husband with a residence permit. They are allowed to sleep with their older husbands in the weekends.Several political parties wish to stop this. Naser Khader (very responsible conservative who is pretty much against Islam all together) says that these people should not be allowed to get asylum at all.Sofie Carsten Nielsen from the political party  De radikale  literally translating to  The radicals  says:  It is in regards to the law the same as mismanagement of children. If a 14 year old is married, it must be arranged. The asylum center and police need to respond to this.Integration Minister Inger St jberg (very hated for her stand on immigration) wants to stop that the children are allowed to sleep with their husbands in the weekends.[Age of consent in Denmark is according to a quick Google search 15 years old. You can get married at 18.This is PC out of control. People are so afraid to be called racist that they will go along with ANYTHING and allow ANYTHING from Muslims, even pedophilia.] Via: Pamela Gellar </t>
  </si>
  <si>
    <t>GUNFIGHT ERUPTS: Muslim Migrants Fight To Keep Minority Christians Out Of Camp in Northern France</t>
  </si>
  <si>
    <t>Muslims want the majority Christian nations to accept them and pay for their existence, but will stop at nothing to keep the Christian refugees from staying in camps that are funded by the host nations A gunfight has erupted in a migrant camp in northern France, leaving four people wounded after clashes that were thought to have involved rival gangs of smugglers.Two men were treated overnight for gunshot wounds, a third for stab wounds and a woman for blows to the head following the clashes at the Grande-Synthe camp near Dunkirk.Four people were held for questioning on charges of attempted voluntary homicide. Police believe the fight erupted between rival people smuggling gangs against a backdrop of simmering tensions between Muslims and Christians in the camp.David Michaux, a CRS anti-riot officer from the Unsa Police union, told Le Figaro:  There is a real problem of Muslims and non-Muslims. Most of the camp s 3,000-odd occupants are Muslim Kurds from Iraq, Iran and Syria but a minority are Christians from Iran. The Muslims are trying to expel the Christians from the camp. He added:  A unit of gendarmes was at the Grande-Synthe camp [on Tuesday]. They heard shots fired, around 40 according to their estimates. Grande-Synthe is 22 miles away from the so-called  Jungle  camp in Calais. Via: National Posth/t Gateway Pundit</t>
  </si>
  <si>
    <t>Here is just one more, in a long line of stories, that prove these  poor refugees escaping persecution  have no desire to assimilate in their gracious host countries.A KOSOVAN refugee who threatened to cut out his wife s heart because she had become  too English  has been jailed.Behar Kasemi told police that women in Kosovo were supposed to  obey their husbands and look after the children  after he was arrested on suspicion of domestic violence.He spat at magistrates as he was jailed for four weeks for breaching a Domestic Violence Prevention Notice imposed on him by police after he was arrested.The order, banning him from going back to his marital home, was made last Friday after Kasemi threatened to cut out his wife s heart.Detective Constable Rob Sweeney said he was  aggressive  during his interview and had described his wife as having become  too English .He told officers:  In my country it is for the women to obey their husbands and look after the children. Magistrates heard Kasemi breached the order to stay away from his wife within hours of it being imposed.His terrified wife called police and he was arrested hours after first being released in Swindon, Wilts.Magistrates heard the original order meant when police released him on bail at 2.20am he had nowhere to go so he went home.Kasemi spat at the glass in the dock during the hearing before Swindon magistrates as he admitted breaching the order.Wayne Hardy, defending, said the Kosovan didn t know what else to do after he was eventually released in the middle of the night.He criticised the police for not helping him or arranging to accompany him to collect his belongings or money from the family home.Magistrates also criticised police.Via: Express UK</t>
  </si>
  <si>
    <t>A teacher at a school in Wels in upper Austria simply changed the hymn  God s love is so wonderful  to  Allah s love is so wonderful .An angry father confronted the local school board, demanding they correct the lyrics,  But you can not just rewrite a text! There is huge uproar in Vogelweide primary school in Wels. The 4th year class teacher (where a majority of the children are Muslim) created a text by hand: throughout the entire hymn, the word  God  was replaced in handwriting by the word  Allah .After the incident was brought to the attention of the School Inspector Karin Lang, he immediately corrected the situation with the teacher concerned and the school principal.Via: krone.at</t>
  </si>
  <si>
    <t>MUSLIM REFUGEES DUMP GARBAGE In Streets To Protest Insufficient Wi-Fi In Housing</t>
  </si>
  <si>
    <t xml:space="preserve">Complaints over lack of wi-fi, no professional cleaning service in their villas and even a refusal to be fingerprinted in Greece upon their exit to other European countries. It s almost as if they re not really grateful for the generosity of the taxpayers who are funding their existence African and Middle-Eastern migrants in an Italian town are protesting insufficient Wi-Fi at their settlement by dumping their garbage into the streets.According to The Local, which cites the Italian-language La Repubblica, a group of two dozen Sub-Saharan African migrants in the town of Ceranova are outraged that a lack of free Wi-Fi at the villa they live in is preventing them from using Skype to communicate with family members back in Africa.The protesters are also angry that the villa doesn t have a professional cleaner to keep things tidy.At first, the protest took the form of migrants marching in the streets and blocking traffic, but now things have escalated and the migrants have begun dumping their trash into the streets to make their point. The stunt led to a confrontation between townsfolk and the migrants, which may have become violent if not for the intervention of the local mayor along with three police officers. Afterwards, a 24-year-old migrant who led the demonstration was kicked out of the refugee facility.The migrants have been living in Ceranova, a small town of about 1,000 people located about 15 miles south of Milan, since July. They are just a small portion of over 120,000 migrants who have arrived in Italy this year, mostly by boat from Africa.At least one Italian is sympathetic to their demands. Obviously it s very important for refugees to have access to the Internet and not just so they can stay in touch with their families,  refugee center manager Barbara Spezzi told The Local.  The Internet helps refugees keep up to date with what s going on at home and in Italy which helps them integrate into Italian life. It s also a great learning tool too: we had a case of a girl who was following her university lectures on YouTube. The stunt has become fodder for Italian politics, with members of the regionalist, anti-immigration Northern League party using it to bolster their arguments against generous refugee policies. They wan t someone to clean their homes   can you believe it?  said party leader Matteo Salvani. He joked that Laura Boldrini, a socialist and president of the Chamber of Deputies (Italy s parliament), should be sent to do the cleaning.There have been assorted cases of migrants reacting badly to their conditions or to the actions of European authorities. Last week, for instance, Eritrean migrants on the Italian island of Lampedusa (a hub for migrants arriving from Africa) marched in protest against requirements that they be fingerprinted before being allowed to leave the island. Some have apparently even launched a hunger strike against the requirement.Via: Daily Caller </t>
  </si>
  <si>
    <t>If you can t get an acting role in Hollywood, you might want to grab a microphone and make an asinine statement. 15 seconds of  fame progressive propaganda is apparently better than no fame all A quick look at DeVito s producer credits reveals that he is speaking primarily for himself. This is an individual with the actual power to cast black actors, make black films, and instead goes the full-whitey.DeVito even co-opted the Civil Rights-era  Freedom Riders  to make a white bread movie called  Freedom Writers  where the top four actors are white and the patronizing story is about whitey swooping in to save poor minority kids.Via: Breitbart News</t>
  </si>
  <si>
    <t>WHEN DIVERSITY TRUMPS ALL: Bishop Of London Suggests Vicars Should Reach Out To Muslims By Making This Major Change In Their Appearance</t>
  </si>
  <si>
    <t>If the beard is a way to honor the prophet Mohammed in the Muslim faith, why would a Christian leader ask his subordinates to adhere to a such an obligation?Clergymen should grow beards to emphasise their holiness to Muslims, the Bishop of London has suggested.Rt Reverend Richard Chartres said the modern fashion for facial hair should not be the preserve of hispters, but would also be likely to impress those from Eastern cultures where wearing a beard could mark a man out as holy.He singled out two priests in Tower Hamlets   the Rev. Adam Atkinson, Vicar of St Peter s church in Bethnal Green, and Rev. Cris Rogers of All Hallows Bow   who have grown bushy beards. Writing in the Church Times, Rev. Chartres, who himself sports a  modest  beard, said:  The discovery that two of the most energetic priests in east London had recently grown beards of an opulence that would not have disgraced a Victorian sage prompted me to look again at the barbate debate throughout Church history.The Rev Cris Rogers, Vicar of All Hallows, BowMuslim men are encouraged to wear beards to honor the Prophet Mohammed. The two priests work in parishes in Tower Hamlets. Most of the residents are Bangladeshi-Sylheti, for whom the wearing of a beard is one of the marks of a holy man. He said the desire of the clergy of Tower Hamlets to  reach out to the culture of the majority of their parishioners can only be applauded .Via: UK Daily Mail</t>
  </si>
  <si>
    <t xml:space="preserve">This is about to get interesting. The Hollywood elite that has been imposing their liberal moral code on the rest of America for decades (without having to exhibit a shred of moral decency), is just about to be put to the test  Charlotte Rampling has accused those complaining about a shortage of black nominees at this year s Oscars of  anti- white racism .The 69-year-old, who is up for the Best Actress award, said that people should not be  classified    adding that nominations should be based on the performance.Responding to stars who have threatened to boycott the ceremony next month, she told a radio station yesterday:  One can never really know but perhaps the black actors did not deserve to make the final list. Miss Rampling s remarks follow a week of debate about nominations for the Academy Awards, after it was revealed that no black actors were shortlisted for the second year running. There have been calls for a boycott, with Jada Pinkett Smith   wife of Hollywood actor Will Smith   writing on Facebook that:  We must stand in our power. Begging for acknowledgement or even asking [to be nominated] diminishes dignity. It diminishes power and we are a dignified people. Others have demanded that the Academy bring in quotas   however this was met with criticism from Miss Rampling.Speaking to French radio station Europe 1 yesterday, the British star said:  Why classify people? We live in countries where everyone is more or less accepted. There are always issues like  he is less good looking  or  he is too black . There is always someone who says  you are too . So are we going to say that we will categorise all that to make lots of minorities everywhere? She said that she did not think racism played into the nomination process and that the lack of black stars up for awards could be because they have not earned them.She added:  [The complaints are] anti-white racism. Maybe the black actors don t deserve to be on the final stretch? Fellow acting veteran Sir Michael Caine also weighed into the debate yesterday. He told the Today programme:  You can t vote for an actor because he s black   and you can t just say  I m going to vote for him, he s not very good, but he s black, I ll vote for him . You have to give a good performance and I m sure people have. I saw Idris Elba (in Beasts Of No Nation)  I thought he was wonderful.  Via: UK Daily Mail </t>
  </si>
  <si>
    <t xml:space="preserve">On this anniversary of Roe VS Wade, it is so important for Americans to understand that just because 43 years ago today, a majority of Supreme Court Justices ruled that women can legally kill the babies God placed in their wombs it s still the taking of a life Remember the one that he did? That the baby the fetus came out, and it was alive and he had thought he had actually killed it already and the  fetus  opened up his eyes and grabbed his hand, his finger? A lot of times he would bring the big fetus that were over-age in a bag and we would say  Oh my g*d, that s a big baby! It would take us over an hour to do an abortion that big. The women that go there [abortion clinic] have no idea what they re getting themselves into. And a lot of questions would want be,  Does the baby feel?  And I would think it would make me so mad because I would say  Why does that matter to you, when you re coming in here to kill your baby?' </t>
  </si>
  <si>
    <t>HOLLYWOOD RACE WAR HEATS UP: Full Metal Jacket Actor SHUTS DOWN Race-Baiting Hotel Rwanda Star</t>
  </si>
  <si>
    <t xml:space="preserve">Nice job Adam Baldwin. We commend you for standing up to the highly successful, black multi-millionaires Jada Pinkett-Smith,  her husband Will Smith and Director Spike Lee who, much like Al Sharpton never lets the opportunity to start a good race war go to waste  Ever since the Motion Picture Academy announced the nominees for the 2016 Oscars, there have been some heated discussions on social media regarding the diversity   or lack thereof   displayed by the Academy s choices.Nowhere has this been more apparent than Twitter, where #OscarsSoWhite has become an ongoing trend. It recently led to a dustup between  Full Metal Jacket  alum Adam Baldwin and  Ironman  actor Don Cheadle. Via: IJRHere is the first joke dig at the Academy Award show by Cheadle:@chrisrock Yo, Chris. Come check me out at #TheOscars this year. They got me parking cars on G level.  Don Cheadle (@DonCheadle) January 17, 2016Baldwin responded:https://twitter.com/AdamBaldwin/status/688841370853740544Then Cheadle responded to Baldwin:@AdamBaldwin @chrisrock Nope.  Don Cheadle (@DonCheadle) January 18, 2016Then Baldwin asks Cheadle a legitimate question:https://twitter.com/AdamBaldwin/status/688898296006352896To which Cheadle responds with an incoherent answer:@AdamBaldwin @chrisrock Only the legitimacy of the phrase and complete and obvious truth of it.  Don Cheadle (@DonCheadle) January 18, 2016But when Baldwin challenged the one-time Oscar nominee https://twitter.com/AdamBaldwin/status/688916800579354624Cheadle then decided to twist the conversation around@AdamBaldwin @chrisrock The PHRASE OscarSoWhite, dumb dumb. Not the show. You're a lazy reader.  Don Cheadle (@DonCheadle) January 20, 2016At which time Baldwin slays Cheadle with FACTS:https://twitter.com/AdamBaldwin/status/689889591940100099And in typical liberal fashion, Academy Award winner Don Cheadle ran away with his tail between his legs. Like a garlic to a vampire, the Left is always ready to defend victimhood until the facts come out and then they head for the hills. </t>
  </si>
  <si>
    <t xml:space="preserve">Earlier this week, Jada Pinkett-Smith, Hollywood s self-appointed #BlackLivesMatter spokesperson announced on Facebook that she will boycott the Oscars over lack of Black nominees.In September, 2015, we reported about a $150,000 contribution Will Smith and his lovely wife Jada made to racist, anti-semite Louis Farrakhan. Today, Pinkett-Smith is asking people of color to segregate themselves from the Whites in Hollywood. Now it appears that Will Smith has made the decision to back his wife in her attempt to shame Hollywood into using affirmative action, (as opposed to exceptional acting) as criteria for an Oscar nomination. There s a regressive slide towards separatism, towards racial and religious disharmony and that s not the Hollywood I wanna leave behind. What the hell is with the cadence and psycho-babble bulls*t Will? You used to be one of our favorite actors. America fell in love with the happy, light-hearted and uniquely FUNNY quality about you. Taking your side in your wife s race war with Hollywood can t possibly be good for your career. There is nothing funny about crying  racism  because you didn t get nominated for an Oscar. Sour grapes is sour grapes, no matter how you cut it. From an outsider looking in, it would appear that you ve fallen into line with your angry black wife, and her desire to get even with anyone and everyone around her because she s sees herself as a perpetual victim.  Guess what Will? Last time we checked, the supposed  racism  you seem to be a victim of isn t affecting your bottom line. As one of the highest paid actors in all of Hollywood, bringing home an astounding annual $30 Million in earnings, it doesn t appear the lack of Oscars on your mantel has drastically affected your income.We sure hope the fight is worth the risk you re taking by alienating your fan base For the record, you and your darling wife (does she still act?) sealed the deal for us when you donated money to the hateful Louis Farrakhan. Maybe you should ve just stuck to acting and let your wife play the role of angry black activist. Unless you re Barack Obama, Al Sharpton, or Jesse Jackson there doesn t seem to be a lot of money in the race-hustling business </t>
  </si>
  <si>
    <t xml:space="preserve">So a woman straps an  apparatus  to her person, claims she s a man and expects airport security to treat her with kit gloves because she s entitled to special privileges? If you come through airport security with something foreign strapped to your body, why should you be entitled to special treatment? Sorry, but most of the world is not going to side with you on this one  dude In a submission to an Australian senate inquiry into airport and aviation security, the National LGBTI Health Alliance reported a  climate of pervasive discrimination  for LGBTI people.The submission includes a lengthy complaint from an anonymous transgender person sent to one of Australia s major domestic airlines about an incident early last year.The person was passing through airport security and was selected to go through a body scanner, which picked up a prosthetic worn in their underwear. I explained to the officer at the scanner that I am trans and that I was wearing a prosthetic, to which he responded that he would need to get his supervisor,  the complaint reads. In full view of other travellers, the supervisor approached me putting rubber gloves on,  the passenger wrote.  When I asked him what the gloves were for, he told me that he was going to do a  private search . After entering a small room with the two men, the passenger pulled out the prosthetic for the men to see, and the supervisor put on a second glove.When again asked what the gloves were for, the supervisor responded,  You want me to touch that thing with my bare hands? After placing the prosthetic in a tray and undergoing a pat-down, the supervisor opened the door for the passenger to leave. My prosthetic [was] still sitting in the tray. I asked him to close the door so that I could have some privacy,  the complaint reads.  He closed the door and both men stood watching me as I put it back in place. The passenger wrote that the experience left them feeling degraded and anxious about traveling.For entire story: Buzzfeed </t>
  </si>
  <si>
    <t>28 YR OLD REFUGEE Turned European Soccer Star, Accused Of RAPING 19 Yr Old And LYING About His Age</t>
  </si>
  <si>
    <t xml:space="preserve">What a hero what a guy what a crazy world we live in today  So much for  vetting  these criminals!AN asylum seeker held up as an example to others when he was signed by AC Milan after arriving in Italy has been exposed as a fraud after he was accused of rape in Germany.Former AC Milan player, Yusupha Yaffa, moved to Germany after being signed by Eintracht Frankfurt and is currently on loan to MSV Duisburg.But after he was arrested in Frankfurt for the attempted rape of a 19-year-old, prosecutors discovered irregularities in his asylum seeker papers in which he claimed to have been 17-years-old.And now it has been revealed that in fact he was an incredible nine years older than he claimed, and instead of being 19   the age in his player paperwork stipulates that he was born on 31 December 1996   he is actually aged 28.When he had applied in Italy in 2009 for asylum after arriving from Gambia, he had claimed that they had been lost and when giving his personal details had apparently not told the truth.In the Italian Gazzetta dello Sport, it was noted that the player had admitted on a Facebook page that he lied. The magazine quotes him writing:  I gave immigration officials at the time in Cuneo (in Northern Italy) a fake date of birth. Instead of 31 December 1996 I was born on 14th of November 1987. His parent club Eintracht Frankfurt have posted a 100,000 EUR (75,000 GBP) bail for the player which meant he only spent one night in investigative custody before he was freed pending a trial over the rape allegation.The revelation means that instead of being treated by the juvenile court, his paperwork will now be handed over to the regular court where he will be considered an adult, and could face a much higher sentence if convicted. As a teenager he would have probably expected a suspended sentence, but as an adult he is likely to get three years if convicted. Via: UK ExpressHe ll receive a much higher sentence as an adult? Three years? That s the punishment for raping in Germany? Wow! No wonder rape is such a common occurrence with these  refugees. </t>
  </si>
  <si>
    <t>AUSTRIAN PARENTS AND TEACHERS Sacrifice Young Girls At Liberal Altar: Teen Refugees Sexually Abuse School Girls For Months</t>
  </si>
  <si>
    <t xml:space="preserve">Anyone up for a European vacation? How about sending your young daughters to Europe to study for a semester or two? Is this the end of the tourism and  study abroad  business for America s youth? More reports of European countries sacrificing their young girls on the altar of Islamic supremacism. School girls were sexually assaulted and groped by the boys for months. The girls had suffered for so long without reporting the abuse, as authorities most obviously turned a blind eye.The headmaster said that the male pupils had all come to Austria as unaccompanied minors from Syria and Afghanistan and she believed them to be happy and grateful for being allowed to live in Austria and attend school, adding that  they were integrating themselves very well. I am sure that the victims were afraid to come forward. Afraid they d be called racists. Afraid the Muslims would take their revenge on them and their families. Schoolgirls report abuse by young asylum seekers,  The Local, January 15, 2015 (thanks to Lookmann):Austrian officials are investigating allegations that four under-age asylum seekers sexually harassed and assaulted three schoolgirls for months, without anybody taking action.The four boys attended the Schlossstrasse middle school in Salzburg. It was only in the wake of the widely reported New Year sexual assaults in Cologne that one of the victims, aged 14, made a complaint to police.That resulted in the four youngsters, aged 14, 15 and 16, being suspended. Only one of them had a residence permit.According to a report in the Kronen Zeitung newspaper, three female students say they were assaulted and groped by the boys for months.Last Wednesday an attack on one girl was reportedly so severe that it came to the attention of the school headmistress Eva Szalony, who made a complaint to police.She said the allegations were  a complete shock  and that the school is now investigating why the girls had suffered for so long without reporting the abuse.She said that the male pupils had all come to Austria as unaccompanied minors from Syria and Afghanistan and she believed them to be happy and grateful for being allowed to live in Austria and attend school, adding that  they were integrating themselves very well .Police have now confirmed they are investigating allegations of sexual assault, grievous bodily harm and threats.The allegations go back to last November, and involve verbal abuse and suggestive comments as well as physical violence in which the girls say they were groped and fondled.The attacks got more serious as time went by. The 14-year-old said that she was often hit by a 15-year-old from Afghanistan, including an incident where she was hit so badly from behind that she smashed her head onto the desk.She was attacked again on Wednesday by the same boy, who smashed her against a locker so hard that the police were called. They took the victim and the accused to the station. After hearing of her ordeal, police then expanded the investigation.Local education officials in Salzburg have said the incidents are being dealt with very seriously and that it will appoint a coordinator to oversee all school-age asylum seekers and their teachers. Via: Pamela Gellar </t>
  </si>
  <si>
    <t>This hero s response to the threat of Islamic terror reminds us why we fight so hard to keep the Left from taking our 2nd Amendment Right away UFC fighter and ex-Green Beret Tim Kennedy has been questioned by the FBI after receiving threats from ISIS, Kennedy claimed on social media on Wednesday. Just spoke to the FBI regarding some recent credible threats towards me by #ISIS,  Kennedy wrote in a post to his official Facebook page. [The FBI] were not overly thrilled with my response    Let those cowards come,  the mixed martial art competitor wrote. In an interview with Daily Mail Online, Kennedy, 36, said he receives several threats every day from what he calls  online bullies. They do what they always do. But they barked up the wrong tree this time,  said Kennedy, who is ranked number six in the Ultimate Fighting Championship s middleweight class.  Are you gonna threat a Special Forces sniper? Tell him you re gonna kill him? Watch Tim Kennedy s awesome response to Tucker Carlson about the threats he s received from ISIS. This should be on a loop and played on every American TV and radio show:// &lt;![CDATA[ (function(d, s, id) { var js, fjs = d.getElementsByTagName(s)[0]; if (d.getElementById(id)) return; js = d.createElement(s); js.id = id; js.src = "//connect.facebook.net/en_GB/sdk.js#xfbml=1&amp;#038;version=v2.3"; fjs.parentNode.insertBefore(js, fjs);}(document, 'script', 'facebook-jssdk')); // ]]&gt;This morning on Fox and Friends. Fun interview. Tucker had no idea what to say.Posted by Tim Kennedy on Saturday, 16 January 2016Kennedy said most of the threats he receives are sent through social media. He claimed some of the more recent threats were noticed by the FBI and that the agency called him up to warn him the threats could be credible. When someone from an account overseas send American military celebrities pictures of beheaded bodies, saying they are going to kill you, the FBI takes notice,  Kennedy said. According to Kennedy, the FBI offered him  extra uniformed presence  and to post squad cars outside his Texas residency. But the FBI s help is  not necessary,  Kennedy said. These guys kill women, unarmed journalists, and kids. They don t go after people like me. I spent 12 years looking for people like this. They re gutless cowards. Kennedy, who operates the self-defense company Sheepdog and works as a Special Forces weapons sergeant, said the call from FBI will not make him take extra precautions. I have two guns on me right now. If they come after me, my family or my friends, it s going to be the worst and last mistake they ever made. Via: UK Daily Mail</t>
  </si>
  <si>
    <t>You ve got to be kidding! New York c mon! We just don t see this lasting for long. It s a perfect little  mini home  for one of the homeless people in NYC. Looking so forward to the exit of Mayor DeBlasio On Tuesday, Hot Octopuss erected what it called a  GuyFi  booth on 28th Street and 5th Avenue in New York City, where men could, in theory, go to  relieve stress. The company simply put a cloth over a phone booth in what amounted to a marketing gimmick. Inside was a chair and a laptop.Hot Octopuss was inspired by a Time Out survey, which concluded that 39% of the New York men it questioned admitted to masturbating while at work. A more expansive Glamour survey of 1,000 men in 2012 suggested 31% of its readers have done so.SEE ALSO: VR porn is here and it s scary how realistic it isHot Octopuss created the booth so men can  take this habit out of the office and into a more suitable environment designed to give the busy Manhattan man the privacy, and the high-speed Internet connection, he deserves. We may be insinuating that these booths could be used in whichever way anyone would like to  self soothe,  a representative tells Mashable,  but the brand is not actively encouraging people to masturbate in public as that is an illegal offense. The company claims approximately 100 men used the booth on its inaugural day.Read more: Gateway Pundit</t>
  </si>
  <si>
    <t>If GA residents are paying attention, these six Democrats will be looking for a job in the private sector after the next election. Americans need to understand the effort to dismantle and ultimately destroy the 2nd Amendment happens at the Federal, State and local level. These Leftists are like a dog-on-a-bone when it comes to gun control. Democrats are seizing the opportunity to take our rights while they still have a friend in the White House advocating on their behalf The drip drip drip of communism: If the [political] opposition disarms, well and good. If it refuses to disarm, we shall disarm it ourselves. Josef StalinSix Democrats in Georgia s state House of Representatives unveiled a bill on Jan. 11 that would  require seizure  of  certain weaponry and ammunition  that is deemed as contraband, effectively banning  assault weapons  and  large-capacity magazines. HB 731, which is sponsored by Mary Margaret Oliver, Carolyn Hugley, Pat Gardiner, Stacey Abrams, Dar shun Kendrick and Dee Dawkins-Haigler, would amend current law to  prohibit the possession, sale, transport, distribution or use of certain assault weapons, large capacity magazines, armor-piercing bullets, and incendiary .50 caliber bullets. The text of the bill goes on to say that certain weapons would be required to be seized by the Georgia Bureau of Investigation, with increased penalties for use and possession of machine guns, among other related regulations.Information posted to sponsor Oliver s website clearly notes that HB 731, which was introduced on the first day of the 2016 session, would  ban assault weapons and high-capacity magazines. In the same statement, the Democratic representative made her stance on the sale of certain guns more than clear. Georgia needs debate about these weapons which are only used for rapidly killing people,  the statement read.  Assault weapons are not necessary for deer hunting. The text of HB 731 proclaims that the sale, possession or distribution of  any assault weapon  will come at a profound cost. No person shall possess, distribute, transport, transfer, or sell any assault weapon,  it reads.  Any person who distributes, transports, or imports an assault weapon into this state shall be guilty of a felony and, upon conviction thereof, shall be punished by imprisonment for not less than two nor more than ten years. The proposed bill goes on for almost two pages, explaining and specifically naming the types of guns that are included in the sponsors  definition of an  assault weapon.  Here s just a portion of that section of the bill:The proposed measure also defines a  large-capacity magazine  to be  any firearm magazine, belt, drum, feed strip, or similar device that has the capacity of, or can be readily restored or converted to accept, more than ten rounds of ammunition. The text gets very specific when it comes to how large-capacity magazines will be handled under the law, if, indeed, HB 731 is passed, detailing the imposed punishments for those who still have them in their possession after Jan. 1, 2017. Any person who possesses a large capacity magazine on or after January 1, 2017, that was obtained by such person prior to July 1, 2016, shall be fined not more than $100.00 for a first offense and shall be guilty of a felony for any subsequent offense,  it reads.  Any person who possesses a large capacity magazine on or after January 1, 2017, that was obtained by such person on or after July 1, 2016, shall be guilty of a felony. Those who do possess either an assault weapon or a large-capacity magazine, as defined in the text of the bill, on July 1, 2016, will need to either modify the weapon to magazine to  render it permanently inoperable or such that it is no longer an assault weapon or large capacity magazine  or give the firearm over to the Georgia Bureau of Investigation to be destroyed; gun owners will have an Oct. 31, 2016 deadline to do so.Read the text of HB 731 here.  Via: The Blaze</t>
  </si>
  <si>
    <t>GERMAN CARNIVAL CANCELLED Over Fears Of Muslim Refugee Sex Attacks</t>
  </si>
  <si>
    <t>The citizens of Rheinberg, Germany can thank the mind-numbingly short-sighted progressives, who thought a country with open borders was a good idea In Rheinberg, in the Wesel district, for the first time a carnival procession has been cancelled with reference to the refugee situation. The Shrove Tuesday procession in the Orsoy district will not take place. A spokesman for the city of Rheinberg made reference to the New Year s Eve attacks in Cologne: it cannot be excluded that refugees would visit the procession and through, for example, excessive alcohol consumption, scenes like those in Cologne would occur.In Orsoy, where around 3000 people live, there is a central accommodation institution for the state of North Rhine Westphalia in a former hospital. 200 refugees live there; at the start of February another 300 will come.This situation contains a  potential for danger , said the city spokesman. Most refugees are not familiar with carnival processions; in addition, many North Africans live in Orsoy. According to initial information, the perpetrators in Cologne were also mainly North Africans. 650 criminal complaints have now been filed there. Via: rp online</t>
  </si>
  <si>
    <t>Some good news for today! Al Jazeera is dead, gone, kaput Remember Al Jazeera bought Al Gore s Current TV:Al Gore said Al-Jazeera shared Current TV s mission  to give voice to those who are not typically heard; to speak truth to power; to provide independent and diverse points of view; and to tell the stories that no one else is telling. AMERICANS AREN T BUYING IT Al Jazeera America s brass decided suddenly Wednesday to shut down the network, concluding that the three-year-old cable-news channel simply did not have a sustainable business model.According to Politico, employees were told of the decision at a meeting in its Manhattan offices on Wednesday afternoon. Broadcasting will cease April 30.The American arm of the Qatar-based news network had been having a hard time attracting an audience, While the operations were independent, most Americans were first exposed to the name  al Jazeera  during the Iraq war, when the Arabic branch published stories that seemed sympathetic to Islamist insurgents. A series of sex-discrimination suits and, most recently, a widely criticized report on doping in pro sports, also damaged the company.The Intercept has this to say about Al Jazeera:AJAM has been losing staggering sums of money from the start. That has become increasingly untenable as the network s owner and funder, the government of Qatar, is now economically struggling due to low oil prices.Was Al Jazeera America s downfall due to it trying to be inoffensive and too American?Via: WT</t>
  </si>
  <si>
    <t>HUNGARIANS FIND SHOCKING VIDEOS On Phones Left Behind By Muslim Migrants</t>
  </si>
  <si>
    <t>If you were to believe Barack Hussein Obama, Hillary Clinton, Bernie Sanders, the Democrats and RINO s in Congress, the only videos you should find on these poor persecuted migrants phones would be of tearful good-byes to families in their beloved home land. Not so fast You only have to watch this one video  to know, these aren t your usual  persecuted  migrants invading Europe.Just watch this video, and you ll see what we mean:https://youtu.be/silF8UT4mTE</t>
  </si>
  <si>
    <t>ISIS ANIMAL EXECUTES MOM In Front Of Hundreds: Claims She Asked Him To Do The Unthinkable [VIDEO]</t>
  </si>
  <si>
    <t xml:space="preserve">Proving what we already knew, loyalty to radical Islam first, female family members dead last literally.AN ISLAMIC State (ISIS) jihadi has executed his own mother before a baying crowd after she urged him to flee the terror organization.The rights group Raqqa is Being Slaughtered Silently (RBSS) said 20-year-old Ali Saqr killed his 45-year-old mother Leena Al-Qasem for abandoning Islam.The postal worker was executed outside the post office where she worked in the ISIS-held city of Raqqa as hundreds looked on.It is believed she was shot with the Syrian Network for Human Rights reporting that her actual crime was  communicating with a third party .The brutal regime regularly carries out public executions with images of people being beheaded, shot and burnt posted online.RBSS posted a picture of a man it claimed was Ali Saqir and an initial Tweet saying his mother was 35-years-old was later changed to say she was 45.The Syrian Observatory for Human Rights also confirmed the killing saying they had been able to document it.The group said its activists were able to verify that the woman, from the city of al-Tabaqa, was sentenced to death under the pretext of  inciting her son to leave the Islamic State  with a view to fleeing from Raqqa.She reportedly told her son that the coalition would  kill all members of the organisation  and he had to leave with her.However, her son, a member of the murderous regime wich is also known as Daesh, reported his mother to ISIS leaders for apostasy and later carried out the savage killing.The news emerged after it was revealed that well-respected journalist, Ruqia Hassan, was also executed by ISIS for writing about life in the beleaguered city of Raqqa.The 30-year-old was accused of being a spy and was executed.Via: UK Express </t>
  </si>
  <si>
    <t>It was just an accident A millionaire property developer accused of raping a teenager while she slept claims he accidentally penetrated her when he fell on top of her, a court has heard.Southwark Crown Court has told Ehsan Abdulaziz allegedly forced himself on the 18-year-old on the sofa of his Maida Vale flat.The 46-year-old met his alleged victim in the Cirque le Soir nightclub in London, where she had been with a friend he had known for several months.He offered both women a lift home in his Aston Martin in August last year, before inviting them into his flat and taking the woman he knew into the bedroom for sex, the court heard.The next thing the alleged victim claims to remember is waking up early in the morning with Abdulazziz on top of her, forcing himself inside her. She woke up with the defendant kissing her and his penis in her vagina,  Prosecutor Jonathan Davies told the court, The Times reports. She said:  What are you doing?  and he said  It s fine , indicating that her friend was asleep. She got up to find her friend, tried to wake her but couldn t, she then tried to get out of the flat as quickly as she could. Via:UK Independent</t>
  </si>
  <si>
    <t xml:space="preserve">The new progressive American dream: An Undocumented, Unafraid, Unapologetic, Queer, Unashamed  illegal immigrant, or lawbreaker who practices defending legal cases in our US courtrooms..She s in the United State illegally.She helped cause the immigration crisis happening right now that some are calling an invasion.And now, she s a lawyer.Prerna Lal, a radical leftist and self-described  Undocumented, Unafraid, Unapologetic, Queer, Unashamed  illegal immigrant who once talked about killing, roasting and eating  white invaders  bragged on her Twitter account that she s now officially an attorney here in the United States.Lal proves that in Obama s America, not only are there are no legal consequences for being a loud and proud illegal immigrant. Lal seems completely unconcerned about hopping back and forth across our borders at will. In another post on her Twitter page, Lal talks about going  back home  to her native Fiji.Lal also is one of the people responsible for the current massive influx of children and asulym seekers overwhelming our nation s borders.As reported on Breitbart News in September 2013, Ms. Lal is a respected, published immigration reform activist. She s a prominent  Dreamer  activist one of the young illegal aliens brought to the United States by their parents who are leading the fight for comprehensive immigration reform.Lal is one of the co-founders of the DreamActivist.org site that Breitbart News has reported gave illegal immigrants a lesson in how to lie about their immigration status. That tactic has commonplace now.  Via: The brilliant Lee Stranahan </t>
  </si>
  <si>
    <t>BREAKING: Muslim Shot Dead In Paris After Rushing Police HQ With Knife, Was Living In German Refugee Shelter</t>
  </si>
  <si>
    <t>But of course Oh the humanity The attacker was wearing a fake explosives vest and shouted  Allah Akbar    God is Great   during the terrifying incident before he was shot dead.German police revealed they had raided an apartment at an asylum centre in the western city of Recklinghausen claiming it had been occupied by the attacker.Officers said they were acting on  concrete evidence  obtained from French security authorities.They said the results of the search are still being evaluated with their French counterparts and there is no evidence of further possible attacks being planned.Police said they would not release any further information at the moment to avoid jeopardising the ongoing investigation.French investigators are still trying to determine the true identity of the man   originally identified as Sallah Ali   who was carrying a butcher knife as he tried to storm the station last Thursday.Paris prosecutor Francois Molins confirmed the attacker was carrying a piece of paper that pledged allegiance to the leader of evil ISIS   also known as Daesh   and said  his act is linked to the deaths in Syria He also had a phone with a German SIM card, the prosecutor said.He said:  A mobile phone and a piece of paper, on which appear the Daesh flag and a clear written claim in Arabic, were found on the individual. Alexis Mukenge, who saw the shooting from inside another building, told the network iTele that police told the man,  Stop. Move back.  Mukenge said officers fired twice and the man immediately dropped to the ground.A police official said Ali  shouted  Allahu Akbar  and had wires protruding from his clothes. That s why the police officer opened fire. The chilling attack occurred on the one-year anniversary of the Charlie Hebdo massacre where 12 people were killed at the satirical newspaper s office by jihadi gunmen. Via: Express UK</t>
  </si>
  <si>
    <t>Hollywood Lefty Leo DiCaprio Goes Off The Rails On Climate Change Claims [Video]</t>
  </si>
  <si>
    <t xml:space="preserve">Leo must be drinking the climate change Kool-Aid:  It is the most existential human crisis that the world has ever known, in my opinion. Fresh from filming The Revenant, DiCaprio and the film s director Alejandro I rritu recounted how they experienced the devastating affects of climate change on location in Argentina in the nine months that it took to make the movie. Yep, he really believes all this bs. This would all be funny except for the fact that DiCaprio is head of a multimillion-dollar environmental lobby group, the Leonardo DiCaprio Foundation, and a producer of documentaries on climate change.DiCaprio just gave $15 million to environmental causes last year.Here he s pictured with the commie head of the UN: </t>
  </si>
  <si>
    <t>Oh and as an added bonus, according to one of the Muslim teens, they snuck into the theater as well In addition to faking hate crimes against themselves, Muslims are now resorting to staging fake terrorist attacks to prove how Islamophobic America is. First there was Clock Boy in Texas, then The Muslim Hipsters in Arkansas, and now it s the Muslim Movie Goers in Minnesota. A group of Muslim teens did their best to make movie theater patrons think they were about to launch an attack with some purposely-suspicious actions recently.It turns out the Mall of America isn t just a place for angry black protesters; it s also a great spot for creating a false Islamophobic response. The City Pages reports that on January 1st a group of African Muslim teenagers, possibly from Somalia, went to a movie at the country s largest mall. They were all carrying backpacks and speaking with heavy accents and foreign tongues. They wanted to be noticed.Once the movie began, the 5 or so black Muslims got up and separated, taking seats away from each other. As you can imagine, the rest of the people in the theater thought this was a pretty unusual thing for them to do. In fact, most of the other moviegoers thought these Muslim teens were about to launch a jihad right then and there.Reportedly, as many as 15 movie patrons left the theater and called the police, fearing that radical Islamic inspired bloodshed was eminent. The police and mall security arrived and detained the Muslims. They explained to the officers that they got up and moved away from each other because they didn t want to be tempted to talk to each other during the film, which sounds like a complete load of shit.One of the Muslims, Akram Oromo, took video of the cordial police officers questioning him and his co-conspirators and posted it to his FaceBook page. He also pointed out how racist this intrusion was:Racism well never stop ima let u know that because this white people though this young Muslim teens going to blow up the movie theater because we all have a backpack. More than 15 whites start running from the theater like we about do some stupid shit they called police and moa security but they didn t find anything from usAccording to the video, in addition to freaking people out, Oromo and his friends also snuck into the movie without paying.// &lt;![CDATA[ (function(d, s, id) {  var js, fjs = d.getElementsByTagName(s)[0];  if (d.getElementById(id)) return;  js = d.createElement(s); js.id = id;  js.src = "//connect.facebook.net/en_GB/sdk.js#xfbml=1&amp;#038;version=v2.3";  fjs.parentNode.insertBefore(js, fjs);}(document, 'script', 'facebook-jssdk')); // ]]&gt;Racism well never stop ? ima let u know that because this white people though this young Muslim teens going to blow up the movie theater because we all have a backpack. More than 15whites start running from the theater like we about do some stupid shit they called police and moa security but they didn t find anything from us #racism #muslims#freedom#AfricanPosted by Akram Oromo on Friday, 1 January 2016Islamic terrorists have struck on US soil recently. Radical Islamic groups have actually called for a hit on the Mall of America. It is not racist or Islamophobic for people to react to obvious Muslims acting in a very suspicious manner. That is called vigilance. Even Muslim apologist Barack Obama has said that Americans should keep their eyes open and report anything that doesn t seem right as a way to combat terrorism.It s my opinion that these Muslim teens did this on purpose with the goal of triggering a police response so they could cry about the unfair treatment they receive in the US. Terrorism is evolving, but so too is hate crime hoaxing. It s really quite simple: go to a public place, do something technically legal yet terribly suspicious, then sit back and reap the liberal media sympathy.Via: DownTrend</t>
  </si>
  <si>
    <t>Are you kidding me? When is the last time you saw anyone cry out of only one eye? He clearly rubs his left eye with his finger (insert solution to make eyes water) then pauses (not for effect, but to wait for the solution to work), then voila instant tears pour out of ONLY one eye Following Obama s phony tears, he launched directly into attack mode of the Republican majority Congress (who have already proven they re not on our team) and the gun lobby. All of us need to demand a Congress brave enough to stand up to the gun lobbies lies. WATCH HERE You be the judge:Go HERE to see another staged event where Obama was the lead actor during his Obamacare pep rally.</t>
  </si>
  <si>
    <t>SAUDI BILLIONAIRE Who Used Sharia Law To Make Fortune, Donates $10 MILLION To Yale University To Build Islamic Law Center</t>
  </si>
  <si>
    <t>Because every American Ivy League school needs an Islamic Law Center Saleh Abdullah Kamel, a Saudi banker who is now worth billions of dollars thanks to his success with Sharia-compliant financing, has donated $10 million to Yale University as part of a successful effort to build an Islamic Law Center at the Ivy League school. Mr. Kamel s extraordinary generosity will open up exciting new opportunities for Yale Law School and for the entire university, said Yale President Peter Salovey.  The Abdullah S. Kamel Center for the Study of Islamic Law and Civilization will enhance research opportunities for our students and other scholars and enable us to disseminate knowledge and insights for the benefit of scholars and leaders all over the world. Professor Anthony Kronman, a new co-director of the Islamic Law Center, said of the school s new addition: The contemporary challenges of Islamic law are broadly relevant to political events throughout the entire Islamic world and those are developments that are watched by a much larger audience of people who in many cases have not much knowledge at all of the history and traditions of Islamic law. It s the responsibility of universities to teach and instruct and that obligation applies with particular force where an issue or a subject tends to be viewed in an incomplete or inadequate or even caricatured way. There the responsibility to teach and enlighten is even stronger,  he added.Noticeably left out of the press release is the fact that Mr. Kamel s Dallah Al Baraka Group, for which he is the Chief Executive, has been investigated by U.S. officials for bankrolling al-Qaeda s operations worldwide.Moreover, the bank was founded by former al-Qaeda chief Osama Bin Laden along with a group of Sudanese jihadists, the State Department has alleged, according to the Wall Street Journal.And in the 1998 New York City trials of al-Qaeda members, witnesses testified that Mr. Kamel s bank had previously transferred hundreds-of-thousands of dollars to al-Qaeda to help them buy an airplane, the report stated.Additionally, Kamel s father s name appears on the  Golden Chain,  a list of alleged al-Qaeda funders that was confiscated by Bosnian authorities after raiding an al-Qaeda front group in 2002.The new Yale Islamic Center becomes the latest of many Saudi-funded influence operations on American university campuses throughout the continental United States. Some more notable Saudi-funded campus outfits include the $20 million Prince Alwaleed Islamic Studies Program at Harvard University and the $20 million Prince Alwaleed bin Talal Center for Muslim-Christian Understanding at Georgetown University. More Saudi-backed Professorships and Islamic Centers have made their way to Columbia University, Rice University, the University of Arkansas, University of California in Los Angeles, the University of California/Berkeley, and countless other institutions.Via: Breitbart News</t>
  </si>
  <si>
    <t>2 KILLED, 15 WOUNDED IN CHICAGO SHOOTINGS New Years Day, While #BlackLivesMatter Terrorists Take Fight To Evil Cops</t>
  </si>
  <si>
    <t>Killing each other is okay, it s when a cop kills in the line of duty. That s where the Black Lives Matter protesters draw the line Two men were killed and at least 15 others were wounded in Chicago shootings on New Year s Day.The first shooting of 2016 left one person injured early New Year s Day in the South Chicago neighborhood.The 34-year-old woman was inside a residence at 12:05 a.m. Friday in the 8000 block of South Paxton when a bullet came through the window and grazed her hand, police said. She was taken to Advocate Trinity Hospital in good condition police said. They shot this thing around. It came through my house, it injured my sister. And this is ridiculous,  says Bianca Fisher.  It doesn t make any sense. Neighbors say it s frightening. I understand it was a minor incident, so I m grateful for that, but we don t want any shootings at all. It s a New Year s custom that should be done away with,  a neighbor said.A little over two hours after the first shooting came the first murder. Police say the victim is 24-year-old Deandre Holiday, gang member who had been arguing with another man inside a bar when it spilled out into the street. The other man pulled a gun and shot him in the chest, then fled, police said.The most recent nonfatal shooting left a man critically wounded at 6:40 a.m. in the South Side Back of the Yards neighborhood.A man, thought to be in his 30s, was shot in the chest in the 1900 block of West Garfield, police said. He traveled to 55th Street and Artesian before he was taken to Stroger Hospital in critical condition. 20 minutes earlier, another man was shot in the same neighborhood, according to police.The 29-year-old man was shot in the shoulder at 6:20 a.m. in the 5400 block of South Winchester, police said. He was also taken to Stroger, but his condition was not immediately known.About two hours earlier, a man was shot in the West Garfield Park neighborhood.The 26-year-old man was shot in the leg at 4:30 a.m. in the 600 block of South Kostner Avenue, police said. He took himself to Rush University Medical Center, where he was listed in good condition. About two hours earlier, three men were shot in the Greater Grand Crossing neighborhood on the South Side.The men   ages 26, 20, and 22,   were standing near a gas station just before 3 a.m. in the 7500 block of South State when someone approached them and opened fire, police said.The 26-year-old was shot in the leg; the 20-year-old was shot in the back, and the 22-year-old was shot in the arm, police said. They took themselves to St. Bernard Hospital, where their conditions were stabilized.Less than an hour earlier, two men were shot in the Washington Heights neighborhood on the Far South Side.The two 24-year-old men were shot about 2 a.m. in the 9800 block of South Beverly, police said. One man was shot in the right hand and the other was shot in the back, police said. Both were taken to Advocate Christ Medical Center in Oak Lawn.At 12:49 a.m., man was critically wounded in a shooting in the South Side Burnside neighborhood.A 38-year-old man was having an argument with someone he knew at a party at 12:49 a.m. in the 9200 block of South Drexel Avenue when that person pulled out a gun and shot him in the chest and back, police said. He was taken to Advocate Christ Medical Center in Oak Lawn in critical condition.Two hours before, a man was wounded in a shooting in the West Englewood neighborhood on the South Side.At 10:15 p.m., the 18-year-old man was shot in the right hand while standing on the corner in the 7000 block of South Laflin Street, police said. He took himself to Holy Cross Hospital in good condition, police said.A 30-year-old man was shot Thursday night in the Washington Park neighborhood on the South Side.He was shot in the left leg in the 6200 block of South Martin Luther King Drive at 8:15 p.m., police said. He took himself to University of Chicago Medical Center, but his condition was not immediately available.A man was shot Thursday evening in the Englewood neighborhood on the South Side.At 4:48 p.m., the 28-year-old man pulled into a drive way in the 7200 block of South Aberdeen Street when he heard shots and felt pain, police said. He was taken to Advocate Christ Medical Center in Oak Lawn with a gunshot wound to the leg, where his condition was stabilized.The first shooting of the holiday weekend happened just after 3 p.m. Thursday in the Austin Neighborhood on the West Side.A 24-year-old man and a 26-year-old woman were arguing with a third person in the 1000 block of North Lorel when the person pulled out a gun and fired shots, police said.The two victims took themselves to West Suburban Medical Center in Oak Park, police said. The man was shot in the leg and his condition was stabilized at West Suburban. The woman was shot in the abdomen and transferred to Stroger Hospital in serious condition.Police said the shooting may have happened during an attempted robbery. The man is a documented gang member.2015 CRIME STATS RELEASEDHours before the city s first reported murder, the Chicago Police Department released new crime numbers for 2015. The statistics show there were more than 50 more homicides last year than in 2014. Via: ABC7</t>
  </si>
  <si>
    <t>These  Good Samaritans  bit off a little more than they could chew. Maybe next time they ll think twice about helping people who have no intention of assimilating or becoming part of a community. It s an all about me mentality coming from these people who are supposedly looking for help to escape persecution A white bleeding-heart leftist couple made headlines when they generously opened their home to a group of Muslim refugees allegedly fleeing devout Muslim militants. However, it didn t take long for their liberal policies to backfire in a racist and ironic way   and it s exactly the poetic justice we ve been warning about all along.In July, the headline read  Meet the angels who opened their hearts and home to 143 lost strangers,  and the left was drooling over the couple who followed their socialist values to the letter. Andrew and Rae Wartnaby opened up their 50-acre farmland to over 100 Muslim refugees who were reportedly displaced during  xenophobic attacks,  according to News 24.After escaping Islamic brutality in the Central African Republic, the Muslim migrants traveled to South Africa, where they were again set upon by South African natives in black-on-black attacks. So, the good-natured yet naive white couple welcomed the refugee families to their land, which included Obama s favored  widows and orphans. However, after only a few months of graciously allowing the Muslim migrants to live for free on their property, the loving couple soon found that they would actually be the refugees. The Wartnabys were threatened with slaughter by the same people they were helping escape brutality.The Wartnaby s fed, clothed, and housed 143 migrants for free, but it wasn t enough to keep them from turning on the couple. The New Observer reports that the good Samaritans  tolerance was used by the refugees to chase them from their own farm, which has already been destroyed by the ungrateful migrants.Last week, the Muslims attacked the Wartnabys home in the wee hours of the morning and warned that they would kill Andrew if the pair didn t leave the property. They claimed that the white couple was  not helping them to be relocated back home or to another country,  and that it was the pair s responsibility to provide more money, passports, and transportation. I immediately asked if everyone is okay but they kept shouting that tonight was my night and they will kill me. I haven t slept since then,  Andrew said. When we took everyone in, we said we would try and help, which we have. But they feel like it has been too long and we let them down. I have asked that group to leave my farm, but they refuse to and to be honest, I don t know what is going to happen. All I know is that I don t want to be murdered tonight. The Muslim migrants cut down the fence, smashed the house s windows, and broke down the doors to drive out the Wartnabys at 2 a.m. The dangerous refugees are still in control of the farm, and the couple remains in hiding, fearing for their lives from the very people they were selflessly helping.Much like Europe and North America, South Africa is an attractive, Westernized country that was well-developed with the help of European settlement. Now, the declining nation is being overrun by African migrants seeking to take advantage of the once thriving infrastructure.Hundreds of thousands of migrants have flooded South Africa, and natives have been unsuccessful in chasing off the demanding, dangerous Muslim invaders.Time and time again we desperately warn the left that their own agenda will turn on them, and we see this same immigration policy played out on a smaller scale with the Wartnabys.Muslim migrants are fundamentally different from any other refugees escaping religious brutality and political tyranny. Although they often flee their own ideology s savagery, they bring the same barbarity wherever they go.The Islamic Prophet Muhammad perfectly modeled how to use migration and the generosity of others as a stepping stool by which to overtake them. As a refugee to Medina, the messenger quietly built up his followers before slaughtering, converting, exiling, and subjugating the very tribes that welcomed him to their thriving, tolerant city.The multiculturalism, tolerance, and religious freedom that once prevailed was stripped away by the commands of Allah that require Muslims to fight every ounce of their ability to establish Sharia law and forcibly spread Islam until it is the only religion left. Via: Mad World News</t>
  </si>
  <si>
    <t>Would this student have been suspended for saying he doesn t think blondes are  hot? Did Colorado College violate a student s First Amendment right to free speech when it suspended him for six months for stating online that he doesn t find black women attractive?We may never know, unless the student who was suspended takes legal action, and there has been no report of any such filing.But some free speech advocates would probably urge him to do so.On Nov. 9, an untold number of Colorado College students engaged in a Yik Yaks social media conversation regarding the topic  black lives matter,  according to a report from TheCollegeFix.com.What was supposed to be a serious discussion reportedly turned raunchy and over-the-top, with a number of participants posting distasteful comments.For instance, student Thaddeus Pryor said the conversation included a post describing white males as  dirty hippies  with undersized sexual organs who have sexual relations with relatives.At one point the topic changed to  black women matter,  to which Pryor anonymously replied,  They matter, they re just not hot. The next day several quotes from the online conversation   including Pryor s remark about black women   were reproduced on full-sized banners and hung in the Student Center near a dean s office, TheCollegeFix.com reported.The next thing he knew, Pryor was brought before a disciplinary panel, and learned he had been accused by rumor of being the author of most of the controversial posts in the conversation, the news site reported.Pryor admitted to writing the statement about black women, but denied writing anything else. And there is no way for the college to determine who wrote the other statements that Pryor did not accept responsibility for. Yik Yak is an anonymous social media application on smartphones that restricts posts to those within a geolocated boundary, like a college campus,  according to the Huffington Post.  While student have frequently protested in recent years over racist and offensive posts on the app, colleges have no way to identify who says anything on Yik Yak. College officials quickly moved to suspend Pryor. Senior Associate Dean of Students Rochelle Mason, Dean of Students Mike Edmonds and Assistant Dean of Students Cesar Cervantes decided in less than 24 hours that Pryor should be suspended for 21 months   the exact time it would take him to finish his degree   and prohibited from being on campus. Pryor appealed and his suspension was reduced to six months, but he still claims that college officials neglected his due process rights as defined by college policy, and essentially pronounced him guilty of authoring far more than the one post he accepted responsibility for. Pryor said someone  misled  officials about the number of comments he posted, according to the news site. In a lengthy appeal letter to Edmonds, Pryor said he voluntarily admitted to posting the  not hot  comment despite Mason and Cervantes having  no evidence  other than hearsay that he was involved with the Nov. 9 posts,  TheCollegeFix.com wrote. He said the college violated its own rules   not only by failing to inform him of his alleged violations until he was sentenced, but by incorrectly recording in  sanction papers  that Mason and Cervantes had even informed him of alleged violations of the  Student Code of Conduct. During my hearing, rather than presenting me with my possible violations then investigating my actions and how they may have constituted those violations, I was simply treated as broadly guilty,  Pryor was quoted as saying.Apparently private schools like Colorado College have more legal authority to censor speech than public schools, there remains a question about whether Pryor s rights were violated.A nonprofit called the Foundation for Individual Rights in Education (FIRE) contend that the college violated a statement published in a student guide that says,  all members of the college community have such basic rights as freedom of speech,  the Huffington Post reported. Because Colorado College is a private institution, it generally does not have to grant the same First Amendment free speech rights that a public school would. However, FIRE insists the school s statement about free speech in its college guide creates a  contractual obligation,  according to the Huffington Post. Via: EAG</t>
  </si>
  <si>
    <t xml:space="preserve">It doesn t matter if you have black friends, if you voted for Barack Obama, or even if you re married to a black person  you re still a racist. You can essentially never escape your white privilege and hate for Blacks.  No matter what dreams a Black person may have, the White person is going to take them away from you..In 2015, I conducted a series of 19 interviews with philosophers and public intellectuals on the issue of race. My aim was to engage, in this very public space, with the often unnamed elephant in the room.These discussions helped me, and I hope many of our readers, to better understand how race continues to function in painful ways within our country. That was one part of a gift that I wanted to give to readers of The Stone, the larger philosophical community, and the world.That is how I want to deliver my own message now. Dear White America,I have a weighty request. As you read this letter, I want you to listen with love, a sort of love that demands that you look at parts of yourself that might cause pain and terror, as James Baldwin would say. Did you hear that? You may have missed it. I repeat: I want you to listen with love. Well, at least try.We don t talk much about the urgency of love these days, especially within the public sphere. Much of our discourse these days is about revenge, name calling, hate, and divisiveness. I have yet to hear it from our presidential hopefuls, or our political pundits. I don t mean the Hollywood type of love, but the scary kind, the kind that risks not being reciprocated, the kind that refuses to flee in the face of danger. To make it a bit easier for you, I ve decided to model, as best as I can, what I m asking of you. Let me demonstrate the vulnerability that I wish you to show. As a child of Socrates, James Baldwin and Audre Lorde, let me speak the truth, refuse to err on the side of caution.This letter is a gift for you. Bear in mind, though, that some gifts can be heavy to bear. You don t have to accept it; there is no obligation. I give it freely, believing that many of you will throw the gift back in my face, saying that I wrongly accuse you, that I am too sensitive, that I m a race hustler, and that I blame white people (you) for everything.I have read many of your comments. I have even received some hate mail. In this letter, I ask you to look deep, to look into your souls with silence, to quiet that voice that will speak to you of your white  innocence.  So, as you read this letter, take a deep breath. Make a space for my voice in the deepest part of your psyche. Try to listen, to practice being silent. There are times when you must quiet your own voice to hear from or about those who suffer in ways that you do not.What if I told you that I m sexist? Well, I am. Yes. I said it and I mean just that. I have watched my male students squirm in their seats when I ve asked them to identify and talk about their sexism. There are few men, I suspect, who would say that they are sexists, and even fewer would admit that their sexism actually oppresses women. Certainly not publicly, as I ve just done. No taking it back now.To make things worse, I m an academic, a philosopher. I m supposed to be one of the  enlightened  ones. Surely, we are beyond being sexists. Some, who may genuinely care about my career, will say that I m being too risky, that I am jeopardizing my academic livelihood. Some might even say that as a black male, who has already been stereotyped as a  crotch-grabbing, sexual fiend,  that I m at risk of reinforcing that stereotype. (Let s be real, that racist stereotype has been around for centuries; it is already part of white America s imaginary landscape.)Yet, I refuse to remain a prisoner of the lies that we men like to tell ourselves   that we are beyond the messiness of sexism and male patriarchy, that we don t oppress women. Let me clarify. This doesn t mean that I intentionally hate women or that I desire to oppress them. It means that despite my best intentions, I perpetuate sexism every day of my life. Please don t take this as a confession for which I m seeking forgiveness. Confessions can be easy, especially when we know that forgiveness is immediately forthcoming.As a sexist, I have failed women. I have failed to speak out when I should have. I have failed to engage critically and extensively their pain and suffering in my writing. I have failed to transcend the rigidity of gender roles in my own life. I have failed to challenge those poisonous assumptions that women are  inferior  to men or to speak out loudly in the company of male philosophers who believe that feminist philosophy is just a nonphilosophical fad. I have been complicit with, and have allowed myself to be seduced by, a country that makes billions of dollars from sexually objectifying women, from pornography, commercials, video games, to Hollywood movies. I am not innocent.I have been fed a poisonous diet of images that fragment women into mere body parts. I have also been complicit with a dominant male narrative that says that women enjoy being treated like sexual toys. In our collective male imagination, women are  things  to be used for our visual and physical titillation. And even as I know how poisonous and false these sexist assumptions are, I am often ambushed by my own hidden sexism. I continue to see women through the male gaze that belies my best intentions not to sexually objectify them. Our collective male erotic feelings and fantasies are complicit in the degradation of women. And we must be mindful that not all women endure sexual degradation in the same way.I recognize how my being a sexist has a differential impact on black women and women of color who are not only victims of racism, but also sexism, my sexism. For example, black women and women of color not only suffer from sexual objectification, but the ways in which they are objectified is linked to how they are racially depicted, some as  exotic  and others as  hyper-sexual.  You see, the complicity, the responsibility, the pain that I cause runs deep. And, get this. I refuse to seek shelter; I refuse to live a lie. So, every day of my life I fight against the dominant male narrative, choosing to see women as subjects, not objects. But even as I fight, there are moments of failure. Just because I fight against sexism does not give me clean hands, as it were, at the end of the day; I continue to falter, and I continue to oppress. And even though the ways in which I oppress women is unintentional, this does not free me of being responsible.If you are white, and you are reading this letter, I ask that you don t run to seek shelter from your own racism. Don t hide from your responsibility. Rather, begin, right now, to practice being vulnerable. Being neither a  good  white person nor a liberal white person will get you off the proverbial hook. I consider myself to be a decent human being. Yet, I m sexist. Take another deep breath. I ask that you try to be  un-sutured.  If that term brings to mind a state of pain, open flesh, it is meant to do so. After all, it is painful to let go of your  white innocence,  to use this letter as a mirror, one that refuses to show you what you want to see, one that demands that you look at the lies that you tell yourself so that you don t feel the weight of responsibility for those who live under the yoke of whiteness, your whiteness.I can see your anger. I can see that this letter is being misunderstood. This letter is not asking you to feel bad about yourself, to wallow in guilt. That is too easy. I m asking for you to tarry, to linger, with the ways in which you perpetuate a racist society, the ways in which you are racist. I m now daring you to face a racist history which, paraphrasing Baldwin, has placed you where you are and that has formed your own racism. Again, in the spirit of Baldwin, I am asking you to enter into battle with your white self. I m asking that you open yourself up; to speak to, to admit to, the racist poison that is inside of you.Again, take a deep breath. Don t tell me about how many black friends you have. Don t tell me that you are married to someone of color. Don t tell me that you voted for Obama. Don t tell me that I m the racist. Don t tell me that you don t see color. Don t tell me that I m blaming whites for everything. To do so is to hide yet again. You may have never used the N-word in your life, you may hate the K.K.K., but that does not mean that you don t harbor racism and benefit from racism. After all, you are part of a system that allows you to walk into stores where you are not followed, where you get to go for a bank loan and your skin does not count against you, where you don t need to engage in  the talk  that black people and people of color must tell their children when they are confronted by white police officers.As you reap comfort from being white, we suffer for being black and people of color. But your comfort is linked to our pain and suffering. Just as my comfort in being male is linked to the suffering of women, which makes me sexist, so, too, you are racist. That is the gift that I want you to accept, to embrace. It is a form of knowledge that is taboo. Imagine the impact that the acceptance of this gift might have on you and the world.Take another deep breath. I know that there are those who will write to me in the comment section with boiling anger, sarcasm, disbelief, denial. There are those who will say,  Yancy is just an angry black man.  There are others who will say,  Why isn t Yancy telling black people to be honest about the violence in their own black neighborhoods?  Or,  How can Yancy say that all white people are racists?  If you are saying these things, then you ve already failed to listen. I come with a gift. You re already rejecting the gift that I have to offer. This letter is about you. Don t change the conversation. I assure you that so many black people suffering from poverty and joblessness, which is linked to high levels of crime, are painfully aware of the existential toll that they have had to face because they are black and, as Baldwin adds,  for no other reason. Some of your white brothers and sisters have made this leap. The legal scholar Stephanie M. Wildman, has written,  I simply believe that no matter how hard I work at not being racist, I still am. Because part of racism is systemic, I benefit from the privilege that I am struggling to see.  And the journalism professor Robert Jensen:  I like to think I have changed, even though I routinely trip over the lingering effects of that internalized racism and the institutional racism around me. Every time I walk into a store at the same time as a black man and the security guard follows him and leaves me alone to shop, I am benefiting from white privilege. What I m asking is that you first accept the racism within yourself, accept all of the truth about what it means for you to be white in a society that was created for you. I m asking for you to trace the binds that tie you to forms of domination that you would rather not see. When you walk into the world, you can walk with assurance; you have already signed a contract, so to speak, that guarantees you a certain form of social safety.Baldwin argues for a form of love that is  a state of being, or state of grace   not in the infantile American sense of being made happy but in the tough and universal sense of quest and daring and growth.  Most of my days, I m engaged in a personal and societal battle against sexism. So many times, I fail. And so many times, I m complicit. But I refuse to hide behind that mirror that lies to me about my  non-sexist nobility.  Baldwin says,  Love takes off the masks that we fear we cannot live without and know we cannot live within.  In my heart, I m done with the mask of sexism, though I m tempted every day to wear it. And, there are times when it still gets the better of me.White America, are you prepared to be at war with yourself, your white identity, your white power, your white privilege? Are you prepared to show me a white self that love has unmasked? I m asking for love in return for a gift; in fact, I m hoping that this gift might help you to see yourself in ways that you have not seen before. Of course, the history of white supremacy in America belies this gesture of black gift-giving, this gesture of non-sentimental love. Martin Luther King Jr. was murdered even as he loved.Perhaps the language of this letter will encourage a split   not a split between black and white, but a fissure in your understanding, a space for loving a Trayvon Martin, Eric Garner, Tamir Rice, Aiyana Jones, Sandra Bland, Laquan McDonald and others. I m suggesting a form of love that enables you to see the role that you play (even despite your anti-racist actions) in a system that continues to value black lives on the cheap.Take one more deep breath. I have another gift.If you have young children, before you fall off to sleep tonight, I want you to hold your child. Touch your child s face. Smell your child s hair. Count the fingers on your child s hand. See the miracle that is your child. And then, with as much vision as you can muster, I want you to imagine that your child is black.In peace,George YancyVia: NYT sHere is a dreadfully long interview of Professor George Yancy, who drones on and on about how White people can never escape their racism. It s especially interesting to hear the interviewer tell Professor Yancy that young White people buy into the idea that there is no racism, but they just don t know the truth (translation: even if you re not a racist and have never seen a black friend be discriminated against, you re still a  racist. Go to 17.:45 mark of the video to see this incredible exchange:  To be black is to already be dead. Which is a hell of a place to be. They re socially dead because in a White world they re going to be looked upon as sub-human. </t>
  </si>
  <si>
    <t xml:space="preserve"> UNDER MY PLAN   ELECTRICITY RATES WOULD NECESSARILY SKYROCKET. IF SOMEBODY WANTS TO BUILD A COAL-FIRED POWER PLANT, THEY CAN. IT S JUST THAT IT WILL BANKRUPT THEM.    BARACK OBAMA, 2008 Podesta said that the president was committed to using executive orders to pass regulations under the Clean Air Act to limit carbon dioxide emissions that they say cause global warming.  They may try, but there are no takers at this end of Pennsylvania Avenue.  May, 2015Major theories about what causes temperatures to rise have been thrown into doubt after NASA found the Earth has cooled in areas of heavy industrialisation where more trees have been lost and more fossil fuel burning takes place.Environmentalists have long argued the burning of fossil fuels in power stations and for other uses is responsible for global warming and predicted temperature increases because of the high levels of carbon dioxide produced   which causes the global greenhouse effect.While the findings did not dispute the effects of carbon dioxide on global warming, they found aerosols   also given off by burning fossil fuels   actually cool the local environment, at least temporarily.The research was carried out to see if current climate change models for calculating future temperatures were taking into account all factors and were accurate.A NASA spokesman said:  To quantify climate change, researchers need to know the Transient Climate Response (TCR) and Equilibrium Climate Sensitivity (ECS) of Earth. Both values are projected global mean surface temperature changes in response to doubled atmospheric carbon dioxide concentrations but on different timescales. TCR is characteristic of short-term predictions, up to a century out, while ECS looks centuries further into the future, when the entire climate system has reached equilibrium and temperatures have stabilised. The spokesman said it was  well known  that aerosols such as those emitted in volcanic eruptions and power stations, act to cool Earth, at least temporarily, by reflecting solar radiation away from the planet.He added:  In a similar fashion, land use changes such as deforestation in northern latitudes result in bare land that increases reflected sunlight. Kate Marvel, a climatologist at GISS and the paper s lead author, said the results showed the  complexity  of estimating future global temperatures.She said:  Take sulfate aerosols, which are created from burning fossil fuels and contribute to atmospheric cooling. They are more or less confined to the northern hemisphere, where most of us live and emit pollution. Via: Express UK</t>
  </si>
  <si>
    <t>BORDER SHERIFF: The New Norm Is Lawless Wide Open Border [Video]</t>
  </si>
  <si>
    <t>This has just got to end! We have kids pouring across our border and they are not going home. It s a literal invasion with the Obama administration s approval.Pinal County, AZ Sheriff and Congressional candidate Paul Babeu (R) stated,  just the last two months alone, we ve had 10,000 unaccompanied juveniles  who are  staying here  and that  the Obama administration says the border is wide open, that there is no law it comes to immigration  on Monday s  Cavuto: Coast to Coast  on the Fox Business Network. He added,  We re a compassionate nation. We always have been. And this is where I m tired of being shouted down by President Obama, like somehow we re not good Americans if we don t do everything that he says we should to do. And we ve had a million legal immigrants last year, and we do this every year.  Babeu continued,  I think it s the most compassionate thing we can do, is reunite them with their families in Central America. What America should be doing is finding ways to solve the problems of violence in Central America, support their governments, because if we don t solve that core problem, this isn t going to end. We re going to have this problem next month, next year, and then we own these people, and all the social network to support them for their entire lives. Because if you think that these kids are going anywhere, think again. They re staying here. Babeu further argued,  our compassion, there has to be a limit to this. And we don t see people in Europe, in the countries there, taking kids   refugees from central america, yet everybody wants us to take Syrian refugees from halfway across the world. So, where s the fairness here? Via: Breitbart</t>
  </si>
  <si>
    <t>WATCH: PARENTS JAM MEETING ROOM To Denounce False Teachings, Indoctrination Of Islam In TN Public Schools</t>
  </si>
  <si>
    <t>Many of the parents were not allowed to attend this meeting due to capacity restrictions. Why did larger venues refuse to host this controversial meeting? Were they afraid to allow American citizens to voice their concerns about the false teachings of Islam in the public schools? Are Americans and American businesses going to cower over the fear of being targeted by radical Muslims for fighting back against the indoctrination of Islam?BRENTWOOD, Tenn.   School board members in Brentwood, Tennessee received an education on the public s frustrations with Islam lessons in local schools during a radio station sponsored town hall Wednesday.Criticisms of the middle school text  My World History and Geography  centered mostly on the omission of negative aspects of the Muslim religion, and the appropriateness of the materials for students in sixth and seventh grades, Brentwood Homepage reports.The event was sponsored by Supertalk Radio and held in a  tiny room  at a Holiday Inn Express, where about 70 folks   including students, parents, teachers, lawmakers, school board members, and political pundits   huddled inside. Organizers reportedly turned some people away when the room reached capacity.Sunset Middle School seventh-grader Avery Noe pointed out during the meeting that lessons  exclude jihadist from Islam  and questioned why negative aspects of the religion aren t covered.Stewart County middle school teacher Kyle Mallory said teachers cover the materials they re given, focusing on what s expected on standardized tests, and asserted the issue with biased lessons on Islam stem from the state s textbook selection process. Mallory teaches in a different school district that rejected the  My World History and Geography  text, Fox 17 reports. Y all had a school board member from here come up to the textbook commission,  he said.  Nothing was done. It s not a teacher problem. We have (a state education) commissioner not doing her job, and I think the state legislature needs a no-confidence resolution. Mallory told Fox 17 the  My World History  text is  very biased, didn t tell the whole story. We need to make sure when we re teaching students in the classroom that we tell them the truth and the textbooks weren t,  Mallory said.Williamson County School Board member Beth Burgos told the Brentwood Homepage she joined the board because of textbook issues, and she backs a recent bill introduced by state Rep. Shelia Butt to postpone comparative religion courses until high school.Board member Susan Curlee believes the key to changing the way Islam is presented in schools, and to preventing unintentional indoctrination, lies with standardized tests. My biggest concern is testing,  she said.  When my daughter was in seventh grade, I was told they didn t want to teach Islam that way, but had to because 25 percent of the test was going to focus on Islam. As long as testing is the accountability metric, it could be this way. Curlee told Fox 17 the lessons her daughter learned about Islam while in Franklin Special School District last year presented a rosy picture of the religion, while glossing over important points. A lot of the things we hear about Mohammed and a lot of the warfare that was waged is very much sugar coated,  she said. My World History,  which is used by about 40 Tennessee school districts, also alleges Islam spreads peacefully, and that Christians and Muslims worship the same God. My concern is, are we going to be asking students on a test to potentially compromise their faith for the sake of a grade?  Curlee said.Tennessee state Sen. Jack Johnson, who also attended the town hall, told the Brentwood Homepage a lot of people share Curlee s concerns. I m concerned because I have three kids in Williamson County Schools,  Johnson said.  The possibility we could be advocating Islam in school and could be misrepresenting history had generated lots of calls and emails. I want to educate myself and learn more about it. Event organizers told the media they were forced to hold the town hall in the small Holiday Inn Express room because larger venues in the area refused to host the discussion. Via: EAG News</t>
  </si>
  <si>
    <t>ONLY IN DETROIT: Entitled Squatter Gets Squatted On [VIDEO]</t>
  </si>
  <si>
    <t xml:space="preserve">When karma bites ya  in the a*s </t>
  </si>
  <si>
    <t>Does that mean Islam is not considered a faith in America?A school in Minnesota is at the center of controversy right now because the holiday concert included a song in Arabic which contained the phrase Allahu Akbar.CBS News reported:Parents Question Choice To Sing  Allahu Akbar  At Holiday ConcertSome parents in the Anoka-Hennepin School District are questioning a choir teacher s decision to use a song about Ramadan performed in Arabic at a holiday concert.At Thursday night s concert at Blaine High School, one of the songs students will be singing includes Arabic words, including the phrase  Allahu Akbar,  which means  God is great. Christian and Jewish songs will be performed as well, but the Ramadan song is getting all the attention.It started with a post on Facebook. A parent of a ninth-grade Blaine choir student posted the lyrics to the song the choir has been practicing. When others learned students would be singing the song on Thursday, the comments took a turn.One person posted,  No child should be forced to sing a song about the Muslims and the religion of hatred. Another parent, who didn t want to be identified, told WCCO phone that considering the recent events in Paris and San Bernardino, singing a song about Allah would be  insensitive. The Anoka- Hennepin School District said they have received about a dozen complaints about the song. Some are from parents, some are from people not even affiliated with the school.In light of recent events. this was a pretty dumb move on the school s part. Via: Progressives Today</t>
  </si>
  <si>
    <t>Ryan has never made any secret about his desire to welcome immigrants to America. How many will live with him in his large family home in the confines of his fenced in compound? A recent Breitbart News investigation reveals that Rep. Paul Ryan (R-WI), who has a two-decade-long history of promoting open borders immigration policies, seems to support border fences for himself, even as he denies the American people those same protections.While Paul Ryan s omnibus spending bill does not provide funding for the mandatory completion of a 700-mile double-layer border fence that Congress promised the American people nearly a decade ago when it passed the 2006 Secure Fence Act, Paul Ryan has constructed a fence around his property.As Breitbart News s photographic documentation reveals, Ryan s home is surrounded by a tall border fence reinforced by equally high bushes  ensuring both privacy and security. Moreover, the fence is manned by an on-duty agent who guards his property s perimeter. Upon even the slightest appearance of any unusual activity  such as a 5 2  female taking a photograph of the fence  Ryan s border agent will deploy into action to ensure the perimeter s sovereignty.Over the course of the past six months, there has been heightened national focus on Americans  desire for a border fence following the GOP presidential frontrunners  call for a border wall. A Rasmussen Reports survey released in August of this year found that likely Republican voters, by greater than a 4-1 margin, support Donald Trump s plan to build a border wall (70 percent vs. 17 percent). Amongst all likely voters, a majority (51 percent) support building the border wall.Congress promised the American people a 700-mile border fence in the 2006 Secure Fence Act. However, funding for the project was subsequently gutted and, as a result, construction was never completed.While Paul Ryan s $1.1 trillion year-end omnibus spending package was able to allocate funding for immigration programs that benefit foreign nationals  such as federal grants for lawless sanctuary cities and the U.S. resettlement tens of thousands of refugees  his bill does not require an allotment of funds be spent on the completion of the 700-mile-long fence that the American voters were promised.Sen. Jeff Sessions (R-AL)has previously highlighted the hypocrisy of immigration expansionists who surround their homes with border fences and monitor who comes on their property but do not apparently believe the American people deserve the same protections. Sessions pointed specifically to open borders advocate Mark Zuckerberg who, according to reports, spent $30 million buying the surrounding four homes around his own property in order to get  a little more privacy. Sessions said,  Well, the  masters of the universe  are very fond of open borders as long as these open borders don t extend to their gated compounds and fenced-off estates. On previous occasions, Ryan has repeatedly suggested that the American people are not entitled to discriminate against who enters their country on a visa. When Sean Hannity asked Paul Ryan about whether or not he would support curbs to Muslim immigration, Paul Ryan declared,  That s not who we are. However, Ryan s fence ensures that no refugees will be able to enter his property without his permission  even as U.S. communities are not able to make any such restrictions.In 2013, when Ryan traveled with Rep. Luis Gutierrez (D-IL)to stump for Sen. Marco Rubio s (R-FL) immigration agenda, Ryan declared that America  is more than our borders  and that the U.S. ought to have an  open door  system where foreign nationals can come and go as they please. America is more than just a country,  Ryan said.  It s more than Chicago, or Wisconsin. It s more than our borders. America is an idea. It s a very precious idea. Ryan disparaged Americans who opposed large-scale immigration, characterizing that attitude as ignorant, declaring that throughout American history,  Each wave [of immigration] is met with some ignorance, is met with some resistance. Ryan said,  We want to have a system where people can come here and work  go back and forth if they want to  so that we have an open door to the people who want to come and contribute to our country, who want to come and make a difference in their families  lives, and our economy.  Via: Breitbart News</t>
  </si>
  <si>
    <t>Lee Young, owner of Hitman Firearms posted this incredible story to his Facebook page. His story is a perfect example of a country who has gone so far left with their political correctness, that many of us barely recognize it anymore. Kudos to Lee for not only standing up for this veteran, but for taking the time to document this insane double standard. People everywhere need to do what Lee has done. If you see something, say something. And don t be afraid to tell your fellow Americans what you are witnessing. We must all come together to stop this madness.From Lee Young s Facebook page:Share if this bothers you as much as it did me ..Okemos, MichiganIt s long but I promise it s worth the read.No better way to make my blood boil!So for the past however long I can remember there has been a older gentleman by the name of Val who is a greeter at Walmart. This man is a Veteran and very proud to be. You don t need to know him or even speak to him, although I thank him for his service every time I see him, because he illustrates his pride through the highly decorated Veteran baseball cap he wears or .used to wear.One day I as I walked in I noticed a bright blue Walmart hat on his head with all the military pins that once adorned his wore out faded military cap and I asked him about it. We both had tears in our eyes as I wished him a blessed day and shook his hand before I left. His reply was simple and full of hurt,  corporate will not allow me to wear that hat anymore while on the clock, because it goes against the dress code .I was so furious that I demanded to talk to a manager that day and I m sure she will never forget my face or the angry words that I shared with her. Since then I try not to ever shop at Walmart unless there is no other choice.Today was one of them days that I needed something and stopped into the Okemos Walmart. As I m standing in line to pay this woman in her Walmart vest steps into line behind me and immediately I was outraged! So one of our own who signed his life away to protect our freedoms and homeland cannot wear his simple old hat but this woman can wear a headscarf proclaiming her love of the Muslim culture and her dedication to Allah!? Kiss my ass Walmart!!!!HERE is the link to his Facebook page</t>
  </si>
  <si>
    <t>Baltimore Braces For Chaos: Mistrial Declared In Freddie Gray Case</t>
  </si>
  <si>
    <t>The jurors in the Freddie Gray case were deadlocked so the judge asked them to continue deliberating. In the end, they just couldn t come up with a verdict. It didn t take long for protests to break out in front of the courthouse get ready for chaos once again in Baltimore BALTIMORE (RNN)   The judge declared a mistrial in the case of an officer charged in connection with the death of Freddie Gray after the jury failed to reach a verdict following deliberations over the course of three days.Freddie Gray jurors deadlocked, judge says keep deliberating William Porter was the first of six Baltimore police officers on trial. He was charged with manslaughter, second-degree assault, reckless endangerment and misconduct in office. Gray was injured after being taken into police custody and later died.A day before the mistrial, the judge ordered the jury to continue deliberating after they reported they had not reached a verdict. The jury sent a note to the judge that they were deadlocked. Deliberations began on Monday.Demonstrations broke out downtown within minutes of the announcement of the verdict, and law enforcement officers tried to disperse crowds that were blocking traffic.Tessa Hill-Aston, president of the Baltimore chapter of the NAACP, expected citywide protests Wednesday night. As much respect as I have for police, in this case Freddie is dead, and it didn t have to be that way,  Hill-Aston said.  Officer Porter admitted Freddie asked for help, and he didn t give it to him. At the end of the day, whenever someone asks for medical help and didn t get it, maybe Freddie could still be alive. Gray suffered neck and spinal cord injuries while in the back of the van on April 12. That resulted in his death one week later after falling into a coma.The van made several stops with Gray inside. Porter admitted in testimony last week he did not immediately call for a medic when Gray initially asked for help during the fourth stop.Prosecutors argued Porter ignored Gray s pleas for medical help and that Porter, who was driving the police transport van, went against department policy by not securing Gray properly in the back of the vehicle.Baltimore City Attorney Marilyn Mosby   who said Gray died from being handcuffed, shackled and unrestrained   ruled the death a homicide and charged the officers on May 1.Prosecutors must now decide whether to try Porter again. Each officer charged was scheduled to have separate trials.Via: kmov</t>
  </si>
  <si>
    <t>CHURCH REPLACES JESUS In Nativity Scene With Drowned Muslim Syrian Boy</t>
  </si>
  <si>
    <t>Because the tragic drowning of this Muslim Syrian boy (who was not really facing persecution) is apparently infinitely more important to the Left than celebrating the birth of Jesus Christ. But we already knew that Worse yet, is the fact that the family of the boy who drowned was not even escaping persecution. Unfortunately, the mainstream media neglected to tell the world that the boy s father was coming to Europe to get his teeth fixed. Click HERE for entire story. A church in Madrid has decided to recreate the nativity scene using the image of drowned Syrian child Aylan Kurdi to highlight the plight of migrants.The photo of the drowned toddler went viral in September, and as Breitbart London reported yesterday, helped change the tone of the debate around Europe s ongoing migrant crisis in favour of the  refugees  trope.Now The Local reports that a group called  Mensajeros de la Paz  (Messengers of Peace) have incorporated the image into a nativity scene at the San Anton church in the Chueca district of Madrid.The church already has an ultra-liberal reputation, allowing pets to attend Mass and streaming live-feeds on huge widescreen TVs. The faithful can also go to Confession via an iPad app.In the nativity scene, Aylan takes the place of the baby Jesus while his parents act as Mary and Joseph. The stable becomes a refugee tent, while the floor is a map of Europe with the main routes taken by migrants.It was designed by Spanish artist Ikella Alonso for Messengers of Peace, a charity founded by priest  ngel Garc a Rodr guez in 1962 that has been dealing with the migrant crisis.The image has appeared throughout the media since September. Speaking on the its effectiveness, Dr Claire Wardle, research director at the Tow Centre for Digital Journalism at Colombia University, said:  2015 was the year the Syrian refugee crisis hit the European consciousness, but it s easy to forget that this was not the case before the Aylan Kurdi image. In April, over 700 refugees and migrants lost their lives when their boat capsized off Lampedusa. After one day of coverage, the story disappeared, despite the tragic loss of life. The photo of Aylan Kurdi galvanised the public in a way that hours of broadcasts and thousands of column inches wasn t able to do. It has created a frame through which subsequent coverage has been positioned and compared.  Via: Breitbart News</t>
  </si>
  <si>
    <t>Mooch is asked about what she will get her weak-kneed husband for Christmas: He s going to get some workout stuff. It s not going to be very interesting this year, honey. Sorry. Here s Barry hitting the gym. By the looks of this video, work out gear is the last thing he needs. Maybe a personal trainer, but not workout gear:</t>
  </si>
  <si>
    <t xml:space="preserve">Real journalism ended a long time ago, but this is a new low even for leftist Barbara Walters. Just embarrassing He was named People s Sexiest Man Alive back in 2011. And Bradley Cooper proved just why he had that honour as women of all different ages desire him.The 40-year-old actor may have received a bit more attention than he was expecting from Barbara Walters recently during her 10 Most Fascinating People of 2015 special.Bradley seemed to be the apple of the 86-year-old journalist s eye, as according to People, she told him during the interview:  I could just sit and stare at you but that would take too much time.  But I, I find you very screwable. After making the surprising admission, the television host commented on his looks as she said:  I think you re handsome, I think you re sexy. The Silver Linings Playbook star definitely seemed to be bashful as he was grateful for the compliments and says:  I think that I ve grown to stop thinking about it. But sometimes I feel better than others. Yeah, I think it has a lot to do with feeling comfortable with yourself. Bradley definitely seems to be very comfortable in his own skin as he added:  And I know that I m more comfortable with myself than I ve ever been in my life, so maybe that makes me more attractive.  Via: UK Daily Mail </t>
  </si>
  <si>
    <t xml:space="preserve">For the first time in the history of 100% FED UP!, we are (almost) speechless The idea that this SELFISH MAN would abandon his wife and 7 children to become a transexual 6 year old is bad enough. But the  fact that an entire community would embrace him, give him a place to live and provide assurance that his SEXUALITY and self-identity trumps his obligations to his family is beyond heartbreaking.It s stories like these that make us wonder if we should just throw in the towel God help us </t>
  </si>
  <si>
    <t>A North Dakota father is calling for the resignation of his son s high school principal after the  far left progressive  banned the senior s yearbook photo because he claims it s  illegal. Fargo North High School Principal Andy Dahlen told the Fargo Forum he rejected 17-yar-old Josh Renville s senior portrait for the school s yearbook because it violated three school policies that do not specifically pertain to the yearbook.According to the site:One bans the carrying of weapons on school property; another prohibits publishing of materials in school-sponsored media  that violates federal or state law, promotes violence, terrorism, or other illegal activity  ; and a third bans clothing that advertises or promotes weapons.While acknowledging none of the policies specifically prohibits photos of weapons from appearing in the yearbook, Dahlen said  it s the combination of those three policies that we ve interpreted prevent it. The  controversial  image shows Renville standing alongside of the American flag, wearing a stars and stripes tank top, with a rifle he built himself resting on his right shoulder. It was taken off of school property, and Renville is clearly not posed in any type of threatening manner.Renville s father, Charles Renville, spoke with the principal about the decision, and Dahlen apparently refused to reconsider. Charles Renville, a 30-year Air National Guard soldier, took to Facebook this week to update his followers and vent his frustrations about the situation, a post that sparked a social media firestorm that s drawing national media coverage.// &lt;![CDATA[ (function(d, s, id) {  var js, fjs = d.getElementsByTagName(s)[0];  if (d.getElementById(id)) return;  js = d.createElement(s); js.id = id;  js.src = "//connect.facebook.net/en_US/sdk.js#xfbml=1&amp;#038;version=v2.3";  fjs.parentNode.insertBefore(js, fjs);}(document, 'script', 'facebook-jssdk')); // ]]&gt;Posted by Charlie Renville on Thursday, December 10, 2015The father writes that the picture is now under review by the district s associate superintendent, details his conversation and thoughts about Dahlen, and explains why the image means so much to his son. So this is the state of freedom ion our nation today! Fargo North High School has rejected this picture for Josh s year book  . Because in their words it promotes violence and breaks state and federal law, really! How? Well I called Andy Dahlen   he is trying to state that people cannot bring guns on school property, in his words  it s the law,  Renville wrote.The father questioned why other images in the school that contain guns   library books on hunting, or wars with American soldiers   seemingly don t face the same scrutiny, or why yearbook images of guns used by high school trap and skeet teams are not held to the same standard. What item is illegal in this picture?  he wrote.  I see a kid that loves his nation, loves free speech and loves the second the 2nd Amendment. The rifle is a rifle he built and it is his favorite rifle. Renville then pivots to Dahlen. Dahlen just doesn t like rifles, he doesn t believe in or support the Second Amendment. He is a far left progressive who is using his position to promote his political agenda and push it on our children,  Renville wrote.He continued:He has singled out my family over the years because of our traditional conservative values and beliefs! In my opinion he is out of control and morally bankrupt person who has been in his position way to long! He seems to have absolute power at Fargo North High school, and tries to bully teachers, students and families that disagree with him! Enough is enough he needs to be fired! So begins the fight for freedom . we are only as strong as our weakest link!Renville alleged Dahlen told him the school has received calls about the controversy and nearly 90 percent of callers supported the principal s position.The conversation prompted Renville to post Dahlen s direct phone number online, and encourage his followers to voice their opinions on the matter.As Renville s post quickly swelled to more than 1,660 shares, the conversation online forced local, regional and national news outlets to focus in. Meanwhile, leftist columnists like the Forum s Mike McFeeley are trying their best to squelch the growing outrage. Is it about getting your kid s preferred photo in the yearbook or saving the world?  McFreeley wrote.  There is this question, too: Would those barking loudest about Josh Renville s rights being infringed be barking as loud if the photo in question showed a young person holding a handgun while flashing gang signs? Rights are rights, right? Interestingly, an informal poll conducted by Fox 31 shows about 65 percent of more than 400 voters support the Renvilles.Charles Renville told the Daily Mail his son plans to enlist in the Guard next month. Via: EAG News</t>
  </si>
  <si>
    <t>Bullies come in all different shapes, sizes and professions. It s too bad that this bully is protected by the teacher s union. San Francisco, CA   The  war on Christmas  continues as a simple well-wishing of  Merry Christmas  has led to big trouble for one third-grade San Francisco girl this week.Samantha Dawson, an 8-year-old student at Westview Elementary School in San Francisco, CA., was in the school cafeteria Tuesday eating with friends when she was taken to the principal s office and given a week-long suspension. Her punishment was consequence for saying  Merry Christmas  to her homeroom teacher earlier that day.Dawson s teacher, 37-year-old Paul Horner who is an outspoken Atheist, was offended at the students display of Christmas spirit and had staff suspend the young girl for the rest of the week.  I say  Merry Christmas  to everyone,  the young girl told CBS News.  I didn t think it would cause so much trouble just for saying a couple little words. The girl s mother, Laura Dawson, 41, was fuming over the issue. You don t traumatize a child who loves to go to school, who wanted to be early every day to school, you don t make her cry, just for wishing someone Merry Christmas,  she told reporters, holding back tears.  You just don t do it. Reporters spoke with Mr. Horner as he was leaving from school yesterday. I warned the children not to bring religion into my classroom,  Horner said.  Maybe Samantha will listen to adults next time.  At the time of this press release, Westview Elementary School officials declined to comment, though this was posted on the school s website: Once again we had to suspend a student, 3rd grader Samantha Dawson, because she said  Merry Christmas  to her homeroom teacher, who is a proud atheist. CBS News Via: Truth Uncensored</t>
  </si>
  <si>
    <t>A Hollywood actor defending the 2nd Amendment is a pretty rare occurrence. Kudos to Kurt Russell for sticking to your guns (pun intended). The interview can be heard at link below.Legendary actor Kurt Russell said in a recent interview with Hollywood reporter Jeffery Wells that it s  absolutely insane  to believe that more gun control will curb terrorist attacks.Discussing America s  gun culture  and film producer Quentin Tarantino, Russell said he doesn t  understand [the] concepts of conversation  about  the gun culture,  after Wells asserted that most Americans fear that mass violence is becoming a  day-to-day  occurrence.When Wells went on to say that guns are a  metaphor that disenfranchised white guys need,  Russell let loose. If you think gun control is going to change the terrorists  point of view, I think you re, like, out of your mind,  he began.  I think anybody [who says that] is. I think it s absolutely insane. Dude, you re about to find out what I m gonna do, and that s gonna worry you a lot more,  the actor continued.  And that s what we need. That will change the concept of gun culture, as you call it, to something [like] reality. Which is, if I m a hockey team and I ve got some guy bearing down on me as a goal tender, I m not concerned about what he s gonna do   I m gonna make him concerned about what I m gonna do to stop him. That s when things change. Arguing back, Wells invoked the no-fly list, saying that the people on the list are there for a  good reason,  but that they can allegedly still  get [a] hold of a gun pretty easily. They can also make a bomb pretty easily. So what?  Russell retorted.  They can also get knives and stab you. [What are you] gonna do about that? They can also get cars and run you over. [What are you] gonna do about that? When Wells argued back that the San Bernardino terrorists didn t use cars, Russell fought back, saying that previous terrorists have used cars to murder people. But they ve killed others that way, haven t they?  he said.  Yeah, yeah. Whaddaya gonna do? Outlaw everything? That isn t the answer. The rest of the interview: Wells: Just put some controls Russell: Put some controls? What, so the people, so the people who want to defend themselves can t?Wells: No, not so you can t, just so the idiots can t get hold of them [so easily], that s all.Russell: You really believe they re not going to? Are you serious about that? What good will that ? Oh my God. You and I just disagree.  Via: The BlazeClick HERE to listen to the interview</t>
  </si>
  <si>
    <t>TRUCK DRIVER Attaches Hysterical Deterrents To His Truck Designed To Keep Illegal Muslim Refugees From Hitching Rides [VIDEO]</t>
  </si>
  <si>
    <t xml:space="preserve">Truck drivers are 100% Fed Up with illegal Muslim refugees attempting to get across France border to UK by breaking into their trucks as they approach the border. Click HERE to watch violent attacks on drivers and their trucks by refugees who are desperate to get into semi-radicalized UK. A video has emerged on social media of a truck that is destined for Britain on which the driver has attached raw pork to keep Muslim migrants for climbing aboard.The video shows a German truck waiting at Calais with at least four parts of the pig attached to its rear bumper.https://youtu.be/MENmWXQ_0U0The driver is believed to have impaled them on the body of the 18-wheeler in an attempt to keep desperate migrants from approaching his vehicle.Pig flesh, particularly the eating of such, is strongly forbidden in Islam.The meat chunks are seen secured to the foot of the truck s opening hatch, through the likes of which hundreds of determined Syrians   displaced by war   have snuck inside to secure an illegal passage into the UK.Drivers caught by border patrol with stowaways hidden in their cargo can face hefty fines and even imprisonment.Via:Breaking 911 </t>
  </si>
  <si>
    <t>ARMY OF ISIS Scientists Ready To Wage War Against EU: Have Already Smuggled Chemical, Biological And Nuclear Weapons Across Borders</t>
  </si>
  <si>
    <t xml:space="preserve">But wait If WMD s have been banned by the international community, how is it possible for ISIS to use them against the West? Is the Left finally waking up to realize bad guys don t follow the rules? ISIS already has smuggled chemical and biological weapons into the EU The terror organisation has also recruited chemists and physicists Western governments warned to alert the public about potential attackISIS has recruited experts with chemistry, physics and computer science degrees to wage war with weapons of mass destruction against the West, a shocking European Parliament report has claimed.The terror organisation, according to the briefing document,  may be planning to try to use internationally banned weapons of mass destruction in future attacks .The document, which was compiled in the aftermath of the deadly attacks on Paris claimed that ISIS has already smuggled WMD material into Europe.Experts fear that ISIS will be able to exploit a failure of EU governments to share information on possible terrorists. Already, British police forces have been conducting exercises on how to deal with various types of terrorist attack. But the EU report claims that government should  consider publicly addressing the possibility of terrorist attack using chemical, biological, radiological or even nuclear materials .The report, ISIL/Da esh and  non-conventional  weapons of terror warns:  At present, European citizens are not seriously contemplating the possibility that extremist groups might use chemical, biological, radiological or nuclear (CBRN) materials during attacks in Europe. Under these circumstances, the impact of such an attack, should it occur, would be even more destabilising. Rob Wainwright, head of Europol said after the attacks on Paris:  We are dealing with a very serious, well-resourced, determined international terrorist organisation that is now active on the streets of Europe. This represents the most serious terrorist threat faced in Europe for 10 years. Mr Wainwright warned that ISIS had serious capabilities in terms of resources and manpower. Intelligence services have also been warned to screen returning Jihadi fighters for  specialist CBRN knowledge .  Interpol s monthly CBRN intelligence reports show numerous examples of attempts to acquire, smuggle or use CBRN materials.   Via: UK Daily Mail </t>
  </si>
  <si>
    <t>The Obama s are classless we knew that. The Obama s guest list for their  Holiday party  apparently now includes Black Live Matter terror organizers not surprised. Barack Hussein Obama is not capable of saying  Merry Christmas  without listing 20 other holidays that might fall within a 6 month period of Christmas. He s just not capable of acknowledging Christmas without finding some way to marginalize it. Kinda like when he talks about America and yes, we all knew that.Behold your Narcissist in Chief and his unbelievably classless wife (video courtesy of Black Lives Matter organizer, Deray McKesson:.@POTUS &amp; @FLOTUS, White House Reception tonight. pic.twitter.com/b8XQ058nbg  deray mckesson (@deray) December 5, 2015h/t Weasel Zippers</t>
  </si>
  <si>
    <t>NOT KIDDING: CNN Asks Widow Of Jewish Terror Victim If He Had It Coming? [VIDEO]</t>
  </si>
  <si>
    <t>Islamic terrorist Syed Farook threatened his coworkers at work. Farook reportedly threatened conservative Nicholas Thalasinos before the attack:Farook had been threatening him, telling him that islam will rule the world, Christians and Jews deserve to die; and that he (Nicholas) was going to die. // &lt;![CDATA[ (function(d, s, id) { var js, fjs = d.getElementsByTagName(s)[0]; if (d.getElementById(id)) return; js = d.createElement(s); js.id = id; js.src = "//connect.facebook.net/en_US/sdk.js#xfbml=1&amp;#038;version=v2.3"; fjs.parentNode.insertBefore(js, fjs);}(document, 'script', 'facebook-jssdk')); // ]]&gt;The islamic terrorist who took the Life of my friend &amp; bro in Christ, Nicholas Thalasinos, on yesterday in San Posted by CV Claverie on Thursday, December 3, 2015// &lt;![CDATA[ (function(d, s, id) { var js, fjs = d.getElementsByTagName(s)[0]; if (d.getElementById(id)) return; js = d.createElement(s); js.id = id; js.src = "//connect.facebook.net/en_US/sdk.js#xfbml=1&amp;#038;version=v2.3"; fjs.parentNode.insertBefore(js, fjs);}(document, 'script', 'facebook-jssdk')); // ]]&gt;Posted by CV Claverie on Friday, December 4, 2015Nicholas Thalasinos was murdered by Syed Farook on Wednesday.Via: Gateway Pundit</t>
  </si>
  <si>
    <t>Holy Smokes! This is what our world has come to?Chicago police are investigating a video posted to Facebook that appears to show a diaper-clad toddler smoking a marijuana joint as a man off-screen encourages the boy to  Inhale it. A community activist yesterday tipped cops to the clip, and Special Victims Unit detectives are now trying to identify who filmed the video, according to a Chicago Police Department spokesperson.It is unknown when or where the video which was posted to the Facebook page of a Chicago resident was recorded.Seen below, the 17-second clip found on Facebook shows the video playing on the screen of a cell phone, and it includes markings indicating that it may have previously been uploaded to some video sharing site.In the clip, a man s voice is heard directing the toddler to  Smoke, bro. Inhale it.  The man who appears to be filming the boy with his cell phone then says,  Let me hit that, okay?  Via: the smoking gun</t>
  </si>
  <si>
    <t>Political correctness is literally killing America  Authorities on Wednesday night continued to investigate a Redlands home tied to Syed Farook, a suspect identified in connection with the mass shootings that killed at least 14 people and injured at least 17 people at a social services center in San Bernardino on Wednesday morning.A few hours after the mass shooting, authorities followed a tip to the home on Center Street in Redlands. As officers approached, the suspects fled in a dark SUV. A police pursuit ensued, ending back in San Bernardino, where a gun battle broke out.Two suspects   one male and one female   were killed in the shootout, Burguan said. He said both suspects were armed with assault rifles and handguns. A third person who fled from the shooting scene was detained after an extensive search. It was not immediately clear if that person was involved in the Inland Regional Center shooting.One police officer was wounded in the shooting, apparently from a ricochet, but was not seriously injured.As darkness fell, police continued to search the home in Redlands. Officers entered the home with a battering ram and were taking precautions due to a belief that the home could be rigged with explosives.It was believed that the Redlands home was the home of Syed Farook s sister and mother.The second shooting suspect who was killed in a shootout with authorities was identified as Farook s wife of two years, Tashfeen Malik, 27.Neighbors in Redlands were shocked that the suspects had ties to their area. I was in awe that it was happening four houses down from my property,  one neighbor said.A man who has been working in the area said he noticed a half-dozen Middle Eastern men in the area in recent weeks, but decided not to report anything since he did not wish to racially profile those people. We sat around lunch thinking,  What were they doing around the neighborhood?  he said.  We d see them leave where they re raiding the apartment.  Via: CBS Los Angeles</t>
  </si>
  <si>
    <t>It s hard to be famous for being a  victim  in an Arab Gulf state who settles their disputes in a Sharia Court of Law. Someone should have told  Clock Boy  that being a victim in a country where victims are plentiful isn t really that special. Unlike America, being accused of bringing a fake bomb to school in Qatar isn t likely a guarantee you ll land a visit with their King.Within days of demanding a total of $15 million from the City of Irving and the Irving Independent School District,  Clock Boy  Ahmed Mohamed announced in a long distance phone interview from Qatar, he is homesick and wants to come home to Texas now.In October, Ahmed accepted a fully-funded education scholarship from the Qatar Foundation, an organization with reputed ties to the Muslim Brotherhood, over an invitation to MIT, which is among the most prestigious institutions of higher learning in the world. The family announced they would relocate to Qatar to accommodate his education, which they did.Happy #Thanksgiving!!  Ahmed Mohamed (@IStandWithAhmed) November 26, 2015Dallas  KTVT 11 (CBS) interviewed the teen from halfway around the world over Facetime. Now, Ahmed claims he misses Texas.  I want to go back to a place where everyone knows me,  meaning the kids he grew up with. He also hinted a trip to Dallas may be in the works over the Christmas holiday. He told the CBS affiliate he is ready to come home and wants to do so immediately, but insists last week s armed yet peaceful protest outside the Irving mosque stopped him.Breitbart Texas reported on the small group outside of the Islamic Center of Irving. The organizer released dozens of names and addresses considered Muslim and Muslim sympathizers over social media. The list, however, was posted on the City of Irving s website since March with the information of those who signed up to speak for and against the topic of American laws for American courts at an Irving city council meeting.Ahmed told the TV news outlet:  I was scared because I ve heard what happened recently with, like, people with guns going to my local mosque,  adding:  I mean, they have the right to do that but it s scary because I m afraid, you know. Last week, through West Texas attorney Kelly Hollingsworth, Ahmed s family demanded $15 million plus apologies in letters that asserted they moved to the Middle East because  threats and fear drove his family from Texas.  However, Irving Mayor Beth Van Duyne received serious online threats and remains under fire over decisions made by the Irving ISD and Irving police to detain the high school freshman, who, on Sept. 14, brought into school a makeshift clock that resembled a briefcase bomb.The KTVT reporter pointed out that questioning the teen about the $15 million  was something that nearly ended (the interview).  He captured Ahmed s metered responses with  eyes drifting off camera  that appeared to look offside  for approval  from someone before answering questions. Ahmed first looked away when asked if he wanted to come back to Texas before answering  yes  with a smile.  Clock Boy  then told the CBS affiliate he was waiting for people to calm down back home before he returned.In a Christmas season blanketed by the Islamic State attacks in Paris, State Department travel alerts, and Syrian refugees at U.S. borders, sympathy continues to wane for the Islamophobia poster child. Breitbart News reported that the same liberal media that championed the teen s every move, including his Qatar Foundation-sponsored tour of Education City, lost interest.The Pittsburgh Post-Gazette added what little sympathy Americans had for the  Clock Boy  is gone  thanks to a shameless money grab by the teen s family.  The newspaper added that the Mohamed family s  departure and subsequent demands make them look like opportunists, or worse.  Via: Breitbart News</t>
  </si>
  <si>
    <t xml:space="preserve"> This is not a joke. I am to do my part to rid the world of the white devils. Jabari Dean (c.) leaves the U.S. Dirksen Federal Courthouse Tuesday with his lawyer (l.). (DNA Info)The black student was released today after threatening to murder 16 white kids. DNA Info reported: A college student who threatened to kill 16 white students or staff members at the University of Chicago   leading the school to cancel classes Monday   was ordered released from federal custody Tuesday.Jabari Dean, a 21-year-old electrical engineering student at the University of Illinois at Chicago, left the federal courthouse Tuesday afternoon with his mom and lawyer. He was charged Monday with transmitting a threat in interstate commerce, which carries a maximum sentence of five years in prison.Dean posted threats from his mother s phone on the website Worldstarhiphop.com on Saturday and then later deleted it, but not before a tipster sent the comments to federal agents in New York, according to the FBI. I will be armed with a M-4 Carbine and 2 Desert Eagles all fully loaded,  the online post states, according to a criminal complaint filed in U.S. District Court.  I will execute approximately 16 white male students and or staff, which is the same number of time Mcdonald was killed. I then will die killing any number of white policemen that I can in the process. This is not a joke. I am to do my part to rid the world of the white devils. Jabari posted this threat on the World Star Hiphop website:Via: Gateway PunditOf course, CNN reports the news of the campus shutdown at Univ. of Chicago without once mentioning the actual threat to kill  16 white devils  in retaliation for the shooting death of Laquan McDonald:Here are a few tweets from #BlackLivesMatter mocking the decision of University Of Chicago for shutting down the campus in an effort to protect the lives of the  16 White Devils. #SAFETYISFORWHITEFOLKS because #UChicago literally is surrounded by an area where black people face a threat of gun violence every day.  Francis (@DerekCaquelin) November 30, 2015A year ago @Olivia_A_Ortiz was publicly threatened with rape as was the entire class of '17. @UChicago shut ZIP down https://t.co/rHOQqdkS1f  Ursula Wagner (@UrsulaCWagner) December 1, 2015And then there s this poor soul who s doing his part to stay on top of his  intersectionality  and  white privilege  game https://twitter.com/ira/status/671451417798819840That s not all that was on the mind of #BlackLivesMatter terrorists today. They spent quite a bit of time threatening any black pastor who even thinks about supporting white candidate, Donald Trump.If these Pastors start pushing Trump to our community there will be WAR. A lot of us ain't gonna let that shit ride. https://t.co/GlTg2L81bK  Elon James White (@elonjames) November 30, 2015So who's gonna compile a list of every Black pastor that met with Donald Trump "on the behalf of the African American community?"   Clarkisha Kent (@IWriteAllDay_) December 1, 2015Trump's peeping over dude's shoulder like an overseer  https://t.co/RsyBxMaxMC  Ctrl   Alt   Right (@lezzietechie) December 1, 2015Black preachers about to go cash they trump checks. https://t.co/mTKb57OXhX  Frank Fontaine. (@ChillnCliffSide) December 1, 2015Because of course, the #BlackLivesMatter crowd is apparently down with the old white socialist dude, for no reason in particular other than the D after his name.I am running for president because 11 million undocumented people cannot continue living in the shadows.  Bernie Sanders (@BernieSanders) November 30, 2015And just for fun, we re throwing in a micro and macro aggression tweet, because Russia, ISIS, and an invasion of unchecked Muslim refugees aren t nearly as important as microagressions https://twitter.com/krennylavitz/status/671481401984724992 </t>
  </si>
  <si>
    <t xml:space="preserve"> Join us as we walk out of our classes at 12:30 PM to show solidarity for our brothers and sisters of European descent  The Black Lives Matter movement at the University of California, Santa Barbara (UCSB) is officially being challenged by a new rival campus group, the UCSB White Student Union (WSU).In response to a series of  black-out  demonstrations last week at UCSB and college campuses nationwide calling for  solidarity with Mizzou  black students, the UCSB WSU decided to form its own antithetical  White Student Walk Out  calling for  solidarity  with white students. Join us as we walk out of our classes at 12:30 PM to show solidarity for our brothers and sisters of European descent,  the Walk Out event description reads.  We will march out (preferably chanting something inspiring on the way out) and meet outside of the UCSB MultiCultural Center where we will respectfully voice our complaints. We ask that only self-identified white students and @llies join us. A growth of students have been supporting the satirical WSU movement, as evident by the exponential growth of WSU clubs on college campuses over the past couple of days. Students are demonstrating, using parody in the form of a white student club, how divisive the black separatist movement really is.Other WSU student groups such as the University of North Texas White Student Union and the University of North Texas White Squirrel Student Union, are adding their own political satire on social media to challenge the inflammatory response received by the WSU s while black separatist groups are celebrated.As these groups have illustrated, according to leftist  logic,  any form of gathering or club is  offensive  as long as it has anything to with white students and thus WSU groups have no right to exist and deserve condemnation in the form of university mass-mails or death threats.A student organizer of the UCSB WSU Walk Out event, who asked to remain anonymous for fear of risking his or her life, told The Daily Wire that he or she hopes the  walk out will give all of those who self-identify as white (and allies) to respectfully voice their complaints to UCSB administrators. Over the past couple days, it has become evident that white identities are actively marginalized and even openly attacked on campus,  the student said.  Because of this, it is crucial for us to create a safe space on campus where peoples of European descent can celebrate their European heritage. </t>
  </si>
  <si>
    <t>Father Of Triplets Tells Surrogate Mother To Kill One Of The Babies Or Face Financial Ruin</t>
  </si>
  <si>
    <t>So this man who so desperately wanted children comprised of his genes, that he hired a surrogate mother to carry them.  Now that he only wants two of them, which one of the three children would he like to see her have killed? Who will choose which two babies will be lucky enough to make it out of the womb alive and into his loving home? Who will he decide which baby will end up in a dumpster? Melissa Cook was hired to be a surrogate mother for an unidentified Georgia man earlier this year.She was to be paid $33,000 for her efforts. But what both parties didn t expect was triplets.Cook and the man used in-vitro fertilization, combining his sperm with the egg of an unnamed 20-year-old woman. Cook was implanted with three embryos, each of them defying the odds. The result was triplets.Now, the Georgia man is demanding Cook to abort one of the babies or face financial ruin.Cook, who is a California native, spoke to the The New York Post: They are human beings. I bonded with these kids. This is just not right Robert Warmsley, the unnamed man s lawyer, warned in a letter that his client: understands, albeit does not agree, with your decision not to reduce. As you know, his remedies where you refuse to abide by the terms of the agreement, are immense [and] include, but are not limited to, loss of all benefits under the agreement, damages in relation to future care of the children [and] medical costs associated with any extraordinary care the children may need. In other words, she ll be stripped of her pay, and could face a lawsuit, if she doesn t comply with his wishes to abort one of the babies.Melissa Cook responded, penning a heartfelt letter in which she questioned the decision: The doctor put in three healthy embryos,  she wrote. The chances were high they were all going to take. If you knew you only wanted two babies, then why put in three embryos?  Cook is currently 17 weeks pregnant.California law dictates that, aside from life-threatening exceptions, fetuses cannot be aborted once they become  viable,  which is typically around 20 weeks. Via: IJReview</t>
  </si>
  <si>
    <t>It s just too hard Too Many Things Christians Cannot Do! Who needs rules when you can just live in a godless society?  Have some fun YOLO!Brad Pitt is an atheist   because his father instilled a  Christian guilt  in him during his upbringing.The actor revealed that he adheres to no religion in an interview with the UK s Telegraph on Saturday. Pitt told the paper that he was raised in a Southern Baptist household in Missouri,  with all the Christian guilt about what you can and cannot, should and shouldn t do. The Hollywood mega-star elaborated on the Christian guilt he was raised with in a 2007 interview with Parade. I d go to Christian revivals and be moved by the Holy Spirit, and I d go to rock concerts and feel the same fervor,  Pitt told the magazine.  Then I d be told,  That s the Devil s music! Don t partake in that!  I wanted to experience things religion said not to experience. Still, Pitt said he learned the value of hard work from his father, who reportedly ran a trucking company in Missouri. He could be a softie,  Pitt told the Telegraph of his father.  But one thing my folks always stressed was being capable, doing things for yourself. He was really big on integrity   and that informed a lot of what [we] try to do now. Pitt also revealed that he and his wife and By the Sea co-star, Angelina Jolie, originally wanted double the number of children they currently have. Listen, Angie and I were aiming for a dozen, but we crapped out after six,  the actor said, adding:  Everyone talks about the joy of having kids   blah, blah, blah. But I never knew how much I could love something until I looked in the faces of my children. Via: Breitbart News</t>
  </si>
  <si>
    <t>We don t recall seeing this story in the mainstream media? Is is not news when three men go on a shooting spree and shoot up a bus full of kids? Three men have been charged with driving through Jones County, South Carolina shooting at vehicles, one of those was a school activity bus with children on board.Quinton Mceachin of Pollocksivlle, Azario Frost of Maysville, and Cordero Foy, of Maysville, are facing numerous charges after their arrest on Sunday.Jones County deputies say Mceachin was driving the vehicle that was eventually stopped after a chase by Maysville police and deputies.The activity bus was from Pamlico County and was hit by the gunfire, but no children were hurt.It happened on U.S. 17 around 5:30 p.m. Detectives say there were 13 students and two adults on the bus. They say the bullet disabled the bus when it struck the radiator.Mceachin is facing charges of driving while impaired, felony conspiracy, discharge a barreled weapon, flee/elude arrest with a motor vehicle, reckless driving, felony hit and run with personal injury, felony discharging weapon into a moving vehicle, and several traffic violations. His bond was set at $250,000.Frost was charged with discharging weapon into occupied property, felony conspiracy, discharge a barreled weapon, felony discharge a weapon into a moving vehicle, and felony possession of a firearm by felon. The man s bond was $125,000.Foy is facing charges of discharging a weapon into occupied property, possession of a firearm by felon, discharge a barreled weapon, assault with a deadly weapon and felony discharge of a weapon into occupied dwelling/moving vehicle. A magistrate set Foy s bond at $100,000. Via: WITN</t>
  </si>
  <si>
    <t>BREAKING: Federal Court Rules For Religious Freedom In Veterans Memorial Lawsuit</t>
  </si>
  <si>
    <t>It s a win for the American Legion! Atheists wanted to take down the cross but a Maryland judge ruled against it. Thanks to the Liberty Institute for fighting the battles for conservative Americans. Great job!The U.S. Constitution allows a large Latin cross to stay as the centerpiece of the Bladensburg World War I Veterans Memorial, a federal court in Maryland ruled Monday.In 1925, the American Legion erected the Bladensburg cross as a memorial honoring 49 men in Prince George s County, Maryland, who made the ultimate sacrifice while serving in World War I.But in 2014, the American Humanist Association attacked the memorial, filing a lawsuit against the Maryland-National Capital Park and Planning Commission. The atheists argued to the federal district court that a memorial in the shape of a cross violates the Establishment Clause of the Constitution, which forbids the government from establishing an official religion.Liberty Institute, the largest law firm in the country that focuses exclusively on religious freedom, took up the case and intervened on behalf of the American Legion, which became a full party to the case. Liberty Institute then brought in a top global law firm, Jones Day, to lead the case, with Noel Francisco as lead counsel.Today, U.S. District Judge Deborah Chasanow ruled in favor of the American Legion, and against the American Humanist Association.In her 36-page opinion, the Clinton-appointed Chasanow held that while a Latin cross is a symbol often associated with Christianity, it does not violate the Constitution in this context. The judge noted that courts disagree over what test they are supposed to use in these cases, but that under any of the tests modern federal courts apply, Bladensburg s cross passes muster.Read more: Breitbart News</t>
  </si>
  <si>
    <t>New Batman Comic Features Batman Saving Black Man From Evil Cops</t>
  </si>
  <si>
    <t xml:space="preserve">Full frontal Leftist propaganda As a side note, writer and artist Frank Miller is also a Hillary supporter Last week anarchists, socialists and Black Lives Matter terrorists joined together to protest against white police officer, Jason Van Dyke, who was already charged with first-degree murder for fatally shooting 17-year-old Laquan McDonald.The following day, DC Comics released the much-anticipated first issue of its latest Batman installment,  Dark Knight III: The Master Race.  Half of the comic is dedicated to scenes of police brutality, depicting a potentially fatal course of events halted by the caped superhero s interventions.The occasion of the issue s release heralded not only Batman s reemergence in Gotham City, but also the return of original  Dark Knight Returns  writer and artist Frank Miller. Nearly 30 years after he first penned the iconic comic series, the 58-year-old is breathing new life into his most influential work.A known provocateur, Miller has been described by turns as reactionary, overly conservative and radical. In a recent Vulture interview, he described himself as a libertarian who supports Democrat Hillary Clinton.Miller s politics have always been complicated, making his newest Batman s explicit stance against police brutality a noteworthy change of pace.This isn t the first time a comic book author has used their influence to indoctrinate young minds with a leftist narrative. We recently reported about about Disney s effort to turn popular opinion in favor of amnesty by making the villain in their latest Captain America comic book an evil conservative:DISNEY Introduces New Marvel Comic Books: Captain America (Captain Socialist) Beats Up Conservative Terrorists Defending U.S. Borders And More [VIDEO]The opening sequence of  Dark Knight III: The Master Race  is narrated through text messages between a young black man in a hoodie and his friend, presumably rehashing recent past events. The man, named  Squid,  is shown running from a police car with a cracked windshield and blood on its dashboard.As Comic Book Resources points out, colorist Brad Anderson uses only  police reds and blues  in this scene to illustrate the closeness of the cop car.Two police officers emerge from the car with their guns pointed at him. Aghast, Squid responds by showing them his open palms. Getting arrested,  reads a text bubble from Squid. 4?  his friend asks. The man dont need no reason [sic],  Squid responds in a panel showing the barrel of a gun. I was waitin for the shot,  he continues in his recollection,  BANG last sound id ever hear. Instead i heard a snap and i turned to it. Enter the superhero of the hour, a dark caped figure who swoops in and immediately shatters one of the police car s front windows. He starts beating the officers who had their guns aimed at Squid.At first, it seems like this is game over. The artwork pans to TV pundits   comic doppelgangers of Kelly Ripa, Michael Strahan, Jon Stewart, Al Sharpton and Bill O Reilly   debating the morality of Batman s actions. There s talk about how the video footage of the confrontation went viral.Then Miller moves to a different setting in the jungle with Wonder Woman, and the police encounter is briefly forgotten, only to be thrown back into sharp relief at the end.With their overt metaphors and symbolic characters, comics have a long history of steering their readers toward certain moral conclusions and inciting fury over perceived social injustices.The issue s final scenes show Batman taking the place once occupied by Squid, except this time he s far outnumbered as he runs from a parade of at least four police cars. His attempts to evade the officers seeking vengeance for their beaten colleagues are unsuccessful, as Batman runs between trucks and climbs a fire escape before committing himself to a brawl.https://twitter.com/restlessbit/status/670836492026163200Completely surrounded, Batman falls to the ground after a police officer shoots the side of his head. A horizontal panel shows 10 cops approaching him with batons in the air.The large sound effect lettering leaves little room for interpretation. WHACK. WHACK. WHACK WHACK WHACK WHACK.  He is bludgeoned seemingly endlessly. Had enough?  one of the officers asks as the troupe encircles a fallen Batman lying face-down in his own blood.This being a superhero comic, however, Batman emerges seriously injured but not defeated. With a sudden burst of energy, he punches the cop closest to him, causing them all to scatter.(The final pane reveals a significant twist to Batman s identity, but we ll leave that out because it s irrelevant to the police scene.)Via: The Washington Post </t>
  </si>
  <si>
    <t>It s time for Sweden to take off the blindfolds and stop pretending their progressive policies are somehow benefiting their citizens. How does a country lose 14,000 foreign invaders anyway? And where did those 14,000 refugees go?As part of the just concluded  cash for refugees  deal between the EU Turkey, the FT adds that not only will migrants whose asylum applications are rejected be sent back to Turkey but that this  crackdown on irregular migration would be complemented by a parallel programme offering a legal route to Europe, resettling up to 500,000 Syrian refugees directly from Turkey, Lebanon or Jordan. The FT adds that, as expected,  if such an EU-wide scheme were made mandatory it would be flatly opposed by many eastern European countries. To avoid the proposals being blocked, Brussels and Berlin are exploring a  voluntary  scheme with 10 countries willing to take refugees. It is unclear whether other Schengen members would be asked to contribute to the costs of resettlement. But before crossing that particular bridge, which will sow even further anger, mistrust and antagonism spread among the member countries of the European  Union , a bigger question is just how will Europe track down and sequester those refugees that pose the biggest threat in the eyes of authorities, those who are already slated for deportation.As the following case study from Sweden proves, having once entered Europe, Europe may have problems trying to track down the hundreds of thousands of refugees having already found their way to the continent.As Sweden s Afton Bladet reports, over half of all the illegal migrants slated for deportation in Sweden have mysteriously disappeared.The National Border Police Section reports that of the 21,748 individuals due to be sent home after their asylum applications were turned down, a whopping 14,140 have simply vanished off the police radar. Around a third, or the remaining 7,608, still live and are accounted for in the Swedish Migration Board s premises or have indicated an address for their own homes. It is not clear if anyone has actually tried following up on said home address to see how many have simply made one up.Based on a translation of the Swedish report by Breitbart, some are expected to have left the country secretly,  but the majority are thought to still be in Sweden, having fallen through the cracks of the comprehensive welfare state. The local cops is brutally honest:  We simply do not know where they are , said Patrik Engstrom, a spokesman for the local police.This is not the first time refugees have vanished from official supervision: one month ago we reported that roughly 4,000 asylum-seekers who had initially been accomodated by the German state of Lower Saxony had  mysteriously disappeared.  To our knowledge they have still not been found. Via: Zero Hedge</t>
  </si>
  <si>
    <t xml:space="preserve">Obama and the Democrats can kill two birds with one stone. They can gain sympathy for Planned Parenthood, (regardless of the facts) and promote gun control all at the same time. Meanwhile, nothing will change for those  angry pro-life Christians,  who will continue to pray for the lives of innocent babies being murdered every day by Planned Parenthood, and for the lives of the innocent people who were killed in this tragedy. The facts surrounding the case certainly won t stop the fundraising machine at Planned Parenthood from cashing in on this horrible tragedy Police detained a shooter at a Planned Parenthood building Friday afternoon, according to Colorado Springs police.Four police officers and five civilians were injured in a shooting. Three people died including Police Officer Garrett Swasey.Scott Dontanville, co-pastor at Hope Chapel where Swasey was a church elder, said the officer had a personal relationship with Jesus Christ and  trusted him so much so  that he was willing to die to protect the public. He may not agree with the abortion position, but he was willing to lay down his life for other people,  Dontanville said.Garrett Swasey, 44, a six-year veteran of the University of Colorado at Colorado Springs Police force, was described as an avid teacher of scripture who played guitar and loved his work in law enforcement.According to Hope Chapel s website, where Swasey served as an elder, he is survived by his wife, Rachel; 10-year-old son, Elijah; and 6-year-old daughter, Faith.** Given the narrative, anti-Christian bias and blame displayed on social media after the attack, and considering Planned Parenthood is fundraising off of this tragedy, it should be noted that none of those shot on Friday in Colorado Springs were Planned Parenthood staff or patients.The criminal shooter suffered from long term antisocial issues. Robert Lewis Dear lived in a small cabin in North Carolina with no running water or electricity. Dear bought a plot of land in Hartsel, Colorado and lived in a trailer there, per his neighbor. Via: GWPMeanwhile, Planned Parenthood officials have confirmed none of the people killed in the shooting or 9 victims who were injured were Planned Parenthood abortion clinic staff or patients and authorities have released no motive for the shooter as to whether or not he actually targeted Planned Parenthood.As LifeNews reported, the police officer killed during Friday s shooting at a Colorado Springs Planned Parenthood is pro-life and a co-pastor at his local church. Garrett Swasey, 44, the University of Colorado Colorado Springs police officer who was shot and killed while responding to the shooting and was described by his fellow church members and friends as a courageous man and loving father who drew strength and inspiration from his Christian faith.Dear is being held without bond and will appear in court on Monday.Robert Lewis Dear lived with a woman and two German shepherds in a dilapidated recreational vehicle with no running water, sewer or electricity.Metal scraps litter the 57-year-old man s 5-acre lot near the sparsely populated mountain town of Hartsel, where a few of his neighbors grow marijuana and boast solitary lifestyles. It looks like white-trash living at its finest   like a bomb went off and everything was thrown in the air,  said his neighbor, Zigmond Post, 45.Those who knew Dear alternately describe him as combative or secretive, occasionally known to spout off politically. He feuded with some neighbors who called the police on him but appeared to others to just be an ordinary, easygoing man.Dear is scheduled to appear in El Paso County Court before 4th Judicial District Chief Judge Gil Martinez in Colorado Springs on Monday morning in connection with the Friday shooting at Planned Parenthood.He lived most of his life in the Carolinas, where he was arrested on charges of domestic violence and being a peeping Tom. He was acquitted twice of cruelty-to-animal charges and was accused of firing a pellet gun at a neighborhood dog.His first wife, Pam Ross, called police in 1997, accusing him of locking her out of their house and shoving her to the ground. She declined to file formal charges, explaining that she wanted her report of abuse on the record. </t>
  </si>
  <si>
    <t>This story is so stupid it hurts Students at Western Washington University in Bellingham, WA got an early Thanksgiving holiday. The University President abruptly cancelled all classes early Tuesday morning, shutting down the campus. Why was this extreme action taken, you ask. Was it some sort of terrorist threat or possible mass shooting? Nope, not even close. It seems someone said a mean thing to a black student on a social media site.The Register-Guard reports that President Bruce Shepard sent an urgent e-mail out to all students at 6am Tuesday morning, canceling all classes. The reason given was a  racist  thread on Yik Yak concerning the school s mascot. I need to be very clear here: we are not talking the merely insulting, rude, offensive commentary that trolls and various other lowlifes seem free to spew, willy nilly, although there has been plenty of that, too. No, this was hate speech,  wrote Shepard in the e-mail.Gee, isn t insulting, rude, offensive trolling the very definition of hate speech?While Shepard, and even the reporter covering the story, keep referring to threats being issued against minority students, that doesn t actually appear to be the case.A series of threats against minorities were posted over the weekend on Yik Yak, an anonymous social media platform popular among college students.The posts mentioned almost every ethnic group, including blacks, Muslims, Jews and American Indians, blaming them for an effort on campus to debate changing the university s mascot, a Viking. The threats came days after some student leaders suggested that the mascot is racist. The posts did not mention a specific action against the students.How can it be a threat if it doesn t mention a specific action?Most of the online comments contained racist language and profanity, making fun of the mascot debate and the students who proposed it. One post called black students crying babies and another complimented the school for having an  overtly Aryan  mascot.Sifting through that noise, you can see that the worst thing posted was that a black person was being a crybaby. That s not even a racist insult. Basically a 15,000-student university was shut down over a very mild flame war.If you think I m leaving something out, feel free to read the source article. I swear that s all there is. Even the cops don t think there is anything to this:Law enforcement officials do not believe there is a threat to general campus security, but Shepard said a threat to any Western student is an attack on the whole college community. The decision to cancel classes was precautionary and to make sure students were safe, he said. The school s Thanksgiving break officially begins Wednesday. With disturbing social media content continuing through early this morning, students of color have advised me of their very genuine, entirely understandable, and heightened fear of being on campus,  wrote Shepard.  We take the feelings of safety of our students very, very seriously. Oh, I get it now, there wasn t any sort of actual threat, somebody s feelings got hurt. And what were those hurt feelings all about? Well, this:Some students do not believe a white European man is a good representation of their school So it s racist to call someone a baby for not wanting a Viking mascot, but not racist to say a white European man shouldn t represent the school? That makes as much sense as anything else going on here, I guess.Black students don t want a white mascot because they think it s racist and complained about it on social media. White students told them to stop whining, which the black students took as racial hostility. The black students complained to the school that this perceived hostility made them feel unsafe and the gutless President cancelled all classes to placate their irrational fears. Welcome to the Black Lives Matter version of America.Via: DownTrend</t>
  </si>
  <si>
    <t xml:space="preserve">Diversity first Fordham University recently approved the removal of common restroom signage indicating use for either the male or female sex at one building on the Lincoln Center campus, embracing part of a student-led campaign to make the University more  gender inclusive. According to The Fordham Observer, the changes to signs in the Leon Lowenstein building were pushed by The Positive, a student activist group. The restroom signage initiative started during the 2015 spring semester when The Positive reportedly entered into dialogue with Fordham s administration and student government.The Positive s student leader, who identifies as a transgender male (a woman living as a man), told the Observer,  Having a restroom I could use without fear was definitely something I wanted. But the student readily noted that  this was never about bathrooms   this was always about more than that. The Observer reported that new signs were installed in single stall restrooms in the Leon Lowenstein building s third floor. The new signs are  void of gender icons, include braille, the latest New York State handicap symbol and simply say  restroom. The Positive s goal is not to convert multi-stall bathrooms to gender neutral, but to establish already single stall restrooms as gender inclusive spaces,  the Observer reported in April. Our strategy for attaining them right now, in the short-run, includes changing the signage of all single stall bathrooms on campus to be gender inclusive and to work to publicize those spaces.  The Positive told the Observer, later adding,  This is a proactive and conscientious effort to be gender inclusive. The Cardinal Newman Society reached out to Fordham University to inquire whether the restroom initiative could pose a conflict with Fordham s Catholic identity, but no response was received by time of publication.The Catechism of the Catholic Church states the following about the sexes:Man and woman have been created, which is to say, willed by God: on the one hand, in perfect equality as human persons; on the other, in their respective beings as man and woman.  Being man  or  being woman  is a reality which is good and willed by God   In their  being-man  and  being-woman,  they reflect the Creator s wisdom and goodness.The Observer noted that Fordham s assistant dean and director of the Office of Multicultural Affairs, Juan Carlos Matos, researched  what Fordham s peer Jesuit institutions offer in terms of  all gender  restrooms.  They found that the University of San Francisco  uses all gender bathroom labeling on single stalled restrooms  and Georgetown University  has all gender signage on single-stalled bathrooms accompanied by both male and female gender icons and a handicap sign. Of the nation s 28 Jesuit colleges, only six offer gender-neutral bathrooms on their campuses. Five more are rumored to be considering making the change,  the Observer reported. The six Jesuit colleges with gender-neutral bathrooms are reportedly Boston College, Fairfield University, Fordham University, Georgetown University, Santa Clara University, the University of San Francisco and the University of Scranton.The University of San Francisco lists gender-neutral bathrooms under the  Gender Identity/Expression policy  of its Residential Life website. Moreover, the University recently implemented  gender-inclusive housing  for the 2015-16 school year. It is intended that the gender-inclusive housing option will support S.H.a.R.E. s [Student Housing and Residential Education] mission to create safe, affirming, and inclusive communities by providing options for students of varying identities and preferences,  the University housing website reads. Students may apply for the gender-inclusive housing for a variety of reasons, including if they  identify as transgender, do not wish to be identified by any sex or gender identity, [or] prefer to live with a roommate of a different gender. The five Jesuit colleges reportedly considering gender-neutral bathrooms are Creighton University, Gonzaga University, Loyola University New Orleans, Marquette University, and St. Joseph s University. The Newman Society has also reported on mounting pressure for gender-neutral bathrooms at Loyola University Chicago.An online PDF of a proposal from Creighton University s Gay-Straight Alliance and Swanson Residence Hall Council claims that incorporating gender-neutral restrooms on campus maintains the Jesuit value of cura personalis and helps to  maintain a safe environment for the support, education, and assistance of all students.  Via: EAG News </t>
  </si>
  <si>
    <t>Newsflash for Mattel, and any other company who is pandering to the Left this Christmas season: God did not create Gender-Neutral beings God made man and woman to be different for a reason Don t mess with God A boy is featured in the latest Barbie commercial for the first time ever. The commercial is receiving widespread praise for upending gender barriers. The ad displays Mattel s new line of Barbie dolls created as part of a partnership with the Italian fashion house Moschino. The dolls sport outfits of black mesh and leather, with edgy golden accessories to match.However, it is not the dolls  racy clothing that steals the show, but rather, the mohawked boy playing with the dolls.  Moschino Barbie is so fierce,  he exclaims to the camera with an exaggerated head roll. This single line is garnering the Barbie boy a huge fan base worldwide.The public now accepts homosexuality and same-sex  marriage.  But the fight is not over. The offensive to reshape society in even more radical ways pushes forward.An effort is gaining ground to create a world where not just  sexual orientation,  but sex itself, is a choice. Where boys can be girls and girls can be boys, or something in between. Where people are expected to ignore the biological reality of sex so that all people coexist androgynously, or according to whatever gender suits them at the moment. Where everyone pretends that gender confusion is normal, if not desirable, and anyone who doesn t play along can be punished and silenced.This demonstrates unprecedented contempt for reality and common sense, let alone morality.Think of the implications with respect to public bathrooms, sex-segregated activities, locker rooms, college student housing and countless other areas of human interaction.Does the idea of a boy who thinks he s a girl showering next to your daughter in P.E. class make you uncomfortable? Then you d better brace yourself. This cause is winning critical legal battles and it is starting with our youth.Earlier this month, the California Senate passed a bill saying that throughout K-12 education, a student is  permitted to participate in sex-segregated school programs and activities, including athletic teams and competitions, and use facilities [e.g. bathrooms, locker rooms] consistent with his or her gender identity, irrespective of the gender listed on the pupil s records.   Gender identity  is the terminology these ultrasensitive, morally sophisticated lawmakers use to refer to the sex a person happens to identify with.Last month, a governing body in Colorado ruled that a 6-year-old boy who thinks he s a girl has the right to use the girl s bathroom at his elementary school. The Colorado Division of Civil Rights said that denying him that right  creates an environment rife with harassment  and is akin to racial segregation.See where this is going? The public majority already agrees that denying same-sex couples the right to  marry  is exactly like prohibiting interracial marriage. Now, denying someone access to a public bathroom on the basis of biology is just like excluding blacks from white-only facilities.These lawmakers and officials are determined to ensure that these children grow up in a world where sex confusion is welcomed, even encouraged.What about the girl who feels awkward about having a boy walk in while she s using the bathroom? Sorry. She is the one who needs to adjust her thinking not the boy.But there is something far more sinister going on here. Mattel is not just using the ad to connect with little boys who play with Barbie dolls; it is using the ad to smash gender roles.It s no secret that society is moving away from gender-based toys for children. Target is in the process of removing gender-based signs from their toy section, and Hasbro switched to a gender-neutral Easy-Bake Oven a few years ago.The Moschino Barbie commercial is just another step in society s pursuit to radically change social expectations. But is including a boy in a Barbie ad really  progress  and  common sense,  as one news source put it? Via: The Trumpet</t>
  </si>
  <si>
    <t>This picture is for anyone who needs proof that  liberalism is a mental disorder. The Free Range FoolNothing says  Happy Thanksgiving  like a liberal tool.Courtesy of PETA</t>
  </si>
  <si>
    <t xml:space="preserve">re buke r byo ok/ verb 1. express sharp disapproval or criticism of (someone) because of their behavior or actions.Obama s sharp disapproval of ISIS will have them shaking in their evil boots Very powerful!By now, most of America would rather have a hot poker in the eye than be forced to hear the sound of Barry s incompetent voice, but you just have to listen to this arrogant a*s to believe he actually said this re buke r byo ok/ verb 1. express sharp disapproval or criticism of (someone) because of their behavior or actions.In a joint press conference with France s President Hollande on Tuesday, President Obama took a cue from Brian Williams and focused on the  powerful  message that  we  are sending terrorists by not cancelling the climate conference in Paris.Imagine the cold chill wind that in that moment crawled up the spine of every ISIS terrorist with a TV and possibly an aerosol spray can. Like Reagan and Churchill before him, the President has spoken words that will echo through the ages.  We will fight them on the beaches, which we re preserving though a combination of initiatives such as emissions reduction and carbon offsets.  Stirring.One should keep in mind, this is the same climate conference which is featuring Prince Charles as a keynote speaker. Yes, Prince Charles, who says the conflict in Syria is the fault of climate change.So .. we ll be rebuking terror by focusing on the  real  threat of climate change and featuring a speaker who blames the battle with ISIS on the weather rather than the terror.Rebuke. I do not think it means what you think it means.Via: Truth Revolt </t>
  </si>
  <si>
    <t>Take note, these are the kinds of students employers will be falling all over themselves to hire. Lets be honest, these students/terrorists demanding  safe spaces  in the work place are not going to be very employable, and are likely to find themselves flipping burgers for less than $15/hour A group of sensible Princeton students is standing up to the mob, and demanding that Princeton s president Eisgruber do the same. The whole statement deserves to be seen:The Legislative Committee of the Princeton Open Campus Coalition has sent the following letter to President Eisgruber:Dear President Eisgruber,We write on behalf of the Princeton Open Campus Coalition to request a meeting with you so that we may present our perspectives on the events of recent weeks. We are concerned mainly with the importance of preserving an intellectual culture in which allmembers of the Princeton community feel free to engage in civil discussion and to express their convictions without fear of being subjected to intimidation or abuse. Thanks to recent polls, surveys, and petitions, we have reason to believe that our concerns are shared by a majority of our fellow Princeton undergraduates.Academic discourse consists of reasoned arguments. We simply wish to present our own reasoned arguments and engage you and other senior administrators in dialogue. We will not occupy your office, and, though we respectfully request a minimum of an hour of your time, we will only stay for as long as you wish. We will conduct ourselves in the civil manner that it is our hope to maintain and reinforce as the norm at Princeton.This dialogue is necessary because many students have shared with us that they are afraid to state publicly their opinions on recent events for fear of being vilified, slandered, and subjected to hatred, either by fellow students or faculty. Many who questioned the protest were labeled racist, and black students who expressed disagreement with the protesters were called  white sympathizers  and were told they were  not black.  We, the Princeton Open Campus Coalition, refuse to let our peers be intimidated or bullied into silence on these or any important matters.First, we wish to discuss with you the methods employed by protesters. Across the ideological spectrum on campus, many people found the invasion of your office and refusal to leave to be troubling. Admittedly, civil disobedience (and even law-breaking) can sometimes be justified. However, they cannot be justified when channels of advocacy, through fair procedures of decision-making, are fully open, as they are at our University. To adopt these tactics while such procedures for debate and reform are in place is to come dangerously close to the line dividing demonstration from intimidation. It is also a way of seeking an unfair advantage over people with different viewpoints who refuse to resort to such tactics for fear of damaging this institution that they love.Second, we welcome a fair debate about the specific demands that have been made.We oppose efforts to purge (and literally paint over) recognitions of Woodrow Wilson s achievements, including Wilson College, the Woodrow Wilson School of Public and International Affairs, and his mural in Wilcox Dining Hall. As you have noted, Wilson, like all other historical figures, has a mixed legacy. It is not for his contemptible racism, but for his contributions as president of both Princeton and the United States that we honor Wilson. Moreover, if we cease honoring flawed individuals, there will be no names adorning our buildings, no statues decorating our courtyards, and no biographies capable of inspiring future generations.We worry that the proposed distribution requirement will contribute to the politicization of the University and facilitate groupthink. However, we, too, are concerned about diversity in the classroom and offer our own solution to this problem. While we do not wish to impose additional distribution requirements on students for fear of stifling academic exploration, we believe that all students should be encouraged to take courses taught by professors who will challenge their preconceived mindsets. To this end, the University should make every effort to attract outstanding faculty representing a wider range of viewpoints even controversial viewpoints across all departments. Princeton needs more Peter Singers, more Cornel Wests, and more Robert Georges.Similarly, we believe that requiring cultural competency training for faculty threatens to impose orthodoxies on issues about which people of good faith often disagree. As Professor Sergiu Klainerman has observed, it reeks of the reeducation programs to which people in his native Romania were subjected under communist rule.We firmly believe that there should be no space at a university in which any member of the community, student or faculty, is  safe  from having his or her most cherished and even identity-forming values challenged. It is the very mission of the university to seek truth by subjecting all beliefs to critical, rational scrutiny. While students with a shared interest in studying certain cultures are certainly welcome to live together, we reject University-sponsored separatism in housing. We are all members of the Princeton community. We denounce the notion that our basic interactions with each other should be defined by demographic traits.We hope that you will agree to meet with us. We will be happy to make ourselves available to meet in your office at your earliest convenience. We are also requesting a meeting with the Board of Trustees. For reasons you have articulated in your recent message to the community, there is no time to waste in having these discussions.Unlike their counterparts at other universities, Princeton undergraduates opposed to the curtailment of academic freedom refuse to remain silent out of fear of being slandered. We will not stop fighting for what we believe in.Thank you very much for your consideration. We look forward to your reply.-The Legislative Committee of Princeton Open Campus Coalition Allie Burton  17 Evan Draim  16 Josh Freeman  18 Sofia Gallo  17 Solveig Gold  17 Andy Loo  16 Sebastian Marotta  16 Devon Naftzger  16 Beni Snow  19 Josh Zuckerman  16Via: Powerline Blog</t>
  </si>
  <si>
    <t>We ll wait for an apology from CAIR and the leftist media who couldn t slap an  Islamaphobic  label on American citizens fast enough US Muslim Saadiq Long made headlines after he was not allowed to fly to Oklahoma from Qatar to see his ailing mother.Saadiq was on the terror watch list and was not allowed into the country. The left lashed out at government officials arguing that Saadiq was a victim of  Islamophobia. Saadiq was arrested earlier this month with his family members trying to get into Syria from Turkey to join ISIS. Will CAIR rally around Saadiq now?CAIR officials greeted Saadiq Long when he arrived in Oklahoma from Qatar.PJ Media reported:A man, who just two years ago was the poster boy for the far-Left media s attacks against the U.S. government s no-fly list for  unfairly  targeting Muslims, finds himself and several family members sitting in a Turkish prison   arrested earlier this month near the Turkey-Syria border as members of an ISIS cell.It s a long way from 2013 when Saadiq Long s cause was being championed by MSNBC s Chris Hayes, Glenn Greenwald, and Mother Jones, and was being represented by the Council on American-Islamic Relations (CAIR) terror front.His story got considerable media attention when his CAIR media representatives here pushed the story that Long wanted to return to his native Oklahoma from his current home in Qatar to visit his ailing mother but couldn t because he was on the TSA s no-fly list. They said his case represented institutional  Islamophobia. Long s cause got international attention when Glenn Greenwald published an article at The Guardian saying that Long was  effectively exiled from his own country.  Kevin Drum of Mother Jones branded it the  Kafkaesque World of the No-Fly List.  CAIR has 22 article entries related to Long s case on its website.https://twitter.com/laurww/status/668974136207802368After several months of wrangling between his CAIR attorneys and the Department of Homeland Security, Long was temporarily removed from the no-fly list and allowed to return to Oklahoma.Once home, however, he was still subject to FBI surveillance according to claims he made during a press conference with his CAIR handlers. Via: Gateway PunditAfter an incident with local police and the FBI, Long was apparently placed back on the no-fly list, preventing his return to Qatar.That prompted even more outrage from the far-Left media and garnered him an appearance with his CAIR handler on Chris Hayes  MSNBC show:Glenn Greenwald used Saadiq Long s MSNBC appearance to get back in on the action:Glenn Greenwald used Saadiq Long s MSNBC appearance to get back in on the action:https://twitter.com/ggreenwald/status/302484198487359490Eventually, Long boarded a bus to Mexico and got on a flight there to return home to Qatar.U.S. and Turkish officials confirmed Long s arrest to PJ Media, saying that he was arrested along with eight others operating along the Turkish-Syrian border. So far, no U.S. media outlet has reported on his arrest.We don t expect them to offer an apology for their reckless and irresponsible pandering to Muslim terrorists..</t>
  </si>
  <si>
    <t>Are You A Conservative, Progressive Or Muslim?</t>
  </si>
  <si>
    <t xml:space="preserve">Funny but sadly very true!Match A, B and C with Conservative, Progressive or Muslim.Your favorite scent is:A. GunpowderB. PatchouliC. Fresh bloodWhen your sister is raped, you:A. Hunt down the bastard and drag him to the cops.B. Hope the rapist isn t your boyfriend.C. Kill your sister.When a Jewish person steps in front of you, you say:A.  Excuse me, sir? B.  Typical Zionist! C.  Death to Israel! When a Christian steps in front of you, you say:A.  After you, brother. B.  Typical Christo-fascist! C.  Death to infidels! As a concerned parent, you make sure your kids know how to:A. Punch a bully.B. Blame the patriarchal hetero-normative Zionist hegemony for all their problems.C. Stab a Jew or infidel.Your favorite prayer isA. Our FatherB. Oh God, I hope I m not pregnant!C. Allahu akbar!(For guys)When you see an attractive woman on the street, you:A. WhistleB. Wonder if she s a transgenderC. Take her home as a sex slave(For gals)When you see a handsome man at work, you:A. Bring him cookiesB. Bring him up on false sex harassment chargesC. What is work?CAN YOU ADD TO OUR QUIZ? VIA: IOTW </t>
  </si>
  <si>
    <t>Why 5 Of The Wealthiest Muslim Nations Refuse To Take A Single Refugee</t>
  </si>
  <si>
    <t>Coexist, assimilation, religious tolerance these are all foreign concepts to Muslims immigrants and Muslims living in countries who refuse to offer them refuge in their countries .FIVE OF THE WEALTHIEST MUSLIM COUNTRIES HAVE TAKEN NO SYRIAN REFUGEES IN AT ALL, ARGUING THAT DOING SO WOULD OPEN THEM UP TO THE RISK OF TERRORISM.Lebanon, which has 1.1 million Syrian refugees, shut her borders to the Syrians in June of last year. Jordan, host to another 630,000, followed suit in August last year, preventing more Syrians from abandoning their country.Sherif Elsayid-Ali, Amnesty International s Head of Refugee and Migrants  Rights, has slammed their inaction as  shameful .He said:  The records of Gulf countries is absolutely appalling, in terms of actually showing compassion and sharing the responsibility of this crisis  It is a disgrace. Via: Conservative Post</t>
  </si>
  <si>
    <t>Teaching kids all across America that bringing fake bombs to school on 9-11 really pays off Is it possible the radical Muslim family who became famous when their son took a fake bomb to school on 9-11 has discovered the cost of living in Qatar is higher than they anticipated? Or is it possible they just miss being in the spotlight? We re thinking America may have a slightly different attitude about the Muslim clock boy post Paris tragedy You know what they say timing is everything .(pun intended).Give us $15 million   or else.That s the demand from the family of the world s most famous clockmaker, Ahmed Mohamed, to the City of Irving and Irving ISD. The city and district were each sent letters on Monday demanding money or else a lawsuit would be filed.The family wants $10 million from the City of Irving and $5 million from Irving ISD for damages it claims Ahmed and the family suffered after the teen was arrested. The family also wants an apology from the two entities.Mohamed, 14, was arrested by Irving police in September after he brought a homemade digital clock to school that was mistaken for a bomb by Irving MacArthur High School faculty. The subsequent fallout made international headlines.Mohamed and his immediately family are now overseas in Qatar and enrolling in school after a foundation has offered to pay for his education. The letter demanding money from the city and district says that the family wants  more than anything to come home  to Irving.The letter gives both the city and the district 60 days to pay up or else face a lawsuit.City and district officials didn t have any immediate comment on the letter. Via: FOX 4 News</t>
  </si>
  <si>
    <t>NYC AVIS CAR RENTAL REFUSES To Rent Car To Israeli</t>
  </si>
  <si>
    <t>Was this a case of anti-semitism? If it wasn t,why didn t the corporate office make more of an effort to apologize or attempt to make it right for the customer? UPDATE (6:33 pm): This story has been updated to add comment from Avis.On Saturday evening, Dov Bergwerk arrived at the Avis branch on West 76th Street and Broadway. Accompanied by his wife Ruth, the Bergwerks were planning to join friends for dinner in Westchester. Mr. Bergwerk, a senior vice president and general corporate counsel at the Israeli pharmaceutical giant Teva, got out his driver s license, reservation number and  Wizard  loyalty card   he s rented from Avis dozens of times before   and anticipated the usual smooth transition into a nondescript mid-sized sedan.That s when the trouble started.A reservation agent named Angelline declined to honor Mr. Bergwerk s reservation, saying that it was company policy not to recognize Israeli documents. Stunned, Mr. Bergwerk explained that he had rented from Avis many times, including a car from that very same office on Thursday, November 19   only two days earlier.Mr. Bergwerk asked Angelline to access the profile attached to his Wizard card, which shows that he is an executive at a giant multinational company who has no regulatory issues and has rented from Avis, including at that very branch, many times without incident. She refused. They argued.Eventually, a manager was called. Shamoura took the side of her reservation agent, also refusing to honor Mr. Bergwerk s reservation or recognize his documents. Stunned and stranded on a Saturday night in New York, Mr. Bergwerk called the Avis main number and got through to customer service. The representative confirmed to him that the Israeli license was an acceptable form of ID and also mentioned that he could show his passport to ameliorate any ID concerns the on-site employees had. Mr. Bergwerk put the customer service representative on the phone with Shamoura, the branch manager, and at this point the story evolved. She now claimed that she was declining to rent the Bergwerks a car not because of the insufficient documents but because Mr. Bergwerk had  argued about the way I was being treated in front of other customers,  according to Mr. Bergwerk.The Observer asked Mr. Bergwerk if he felt that, in the heart of Manhattan s progressive activist community, he was being singled out for being an Israeli. While no direct reference was made to being anti Israel, that was my impression almost from the initial moment I presented my license and credit card as I have done over 15 years of business and leisure travel without ever being challenged. The agent stated that the Israeli license did not have the required info in English. I tried to demonstrate that the license had all the required info but she and the manager had no interest. Similarly, the fact that I have had many rentals at Avis and at this location was dismissed as having been  done by new employees. New Jersey based Avis, owned by the Avis Budget Group (which also owns Budget Rent a Car and Zipcar), is one of the largest car rental companies in the world, with almost 5500 locations in 165 countries. Almost nine hours after being asked for comment, Avis got back to the Observer with a statement, surprisingly doubling down on the behavior of its employees. The company declined to attribute the statement to any individual, and even the email address is a disembodied  Avis Budget CORP Communications. According to Avis,  On Friday, a customer seeking to rent a car from Avis Car Rental in Manhattan was not allowed to do so because he failed to provide the required documentation. Visitors to the U.S. from other countries must provide both a valid drivers license from their country of residence as well as either a valid International Drivers License or passport in order to rent from Avis. We are aggressively investigating the customer s allegations regarding the handling of this matter, as we do not tolerate any form of discrimination. So far, our ongoing investigation suggests that this customer is unfairly maligning us with unfounded allegations. Ruth Bergwerk confirmed her husband s version of events, telling the Observer,  Of course it was embarrassing. They wouldn t even open our reservation and see that we have an Avis Wizard number or that we had rented a car from the same location two days before. There was no way they would rent a car with that license. There was no way to reason with them. According to both Mr. and Ms. Bergwerk, Angelline and Shamoura would not even provide their last names or employee ID numbers. Observer reporting confirmed that the manager is Shamoura Welch-Robinson, who has worked for Avis since April 2014, according to her LinkedIn page.Mr. Bergwerk said,  I felt that something very ugly was going on. Discriminated against. When you deny someone a service and they present the ability to pay for that service and they dismiss you like your money isn t good here, it s very demeaning. The Israeli government provides a list of countries that recognize an Israel Driving License; as a close ally, the US has among the most generous policies and even Turkey and Singapore do so. Meanwhile, the Bergwerks never made it to Westchester last night. In something short of a tragedy but with ominous overtones for those carrying Israeli documents according to Ms. Bergwerk,  Our plans for the evening were ruined. Via: Observer</t>
  </si>
  <si>
    <t xml:space="preserve">This Barack Obama-Eric Holder inspired anti-American, anti-White movement is not just about marginalizing White people and demanding they assume a position of shame for a crime they never committed, it s about taking America down a few notches. It s about anti-law enforcement, anti-military, anti-corporation (that won t stop these terrorists from applying for jobs at one of these corporations or businesses run by the capitalist pigs they despise) anti-freedom of speech it s about anarchy. It s about time someone turned the tables on them and called these entitled brats out for behaving like domestic terrorists. Watch the most recent Black Lives Matter protest at the University of Illinois Urbana Champagne here, on The Office of Inclusion &amp; Intercultural Relations Twitter page :Happening now: Black Student Solidarity Rally on the Main Quad #blackstudentrallyuiuc pic.twitter.com/uG1wCV0Bio  OIIR at Illinois (@OIIR_Illinois) November 18, 2015At the University of Illinois at Urbana-Champaign, somebody (still anonymous at this point, apparently) put up a Facebook page announcing the proposed formation of a White Student Union which purports to specifically counter the activities of Black Lives Matter demonstrations on campus. Needless to say, this is going to set some people s hair on fire. (Washington Post)A Facebook page ostensibly created for an audience at the University of Illinois at Urbana-Champaign called  Illini White Students Union  has drawn fire after it characterized the national Black Lives Matter movement as  terrorism. Created Wednesday after a protest sympathetic to Black Lives Matter, the page declared itself  for white students of University of Illinois to be able to form a community and discuss our own issues as well as be able to organize against the terrorism we have been facing from Black Lives Matter activists on campus,  as the Daily Illini reported.Click HERE to see the Facebook page.The page did not last long in its original incarnation, but was taken down after three hours. It has since been revived here. First, it s important to note that as long as the author or authors remain anonymous and don t come forward with an actual proposal on campus, this may all be vaporware. But with that said, it might also light off a discussion of the bizarre constructs of racism and perceived racism on America s college campuses as well as the limits of free speech and tolerance. The conversation   if it takes place   is likely to be fairly one sided. The university already weighed in with their official line, as put forward by campus spokeswoman Robin Kaler. It is disturbing and cowardly that someone would create an anonymous and senseless social media page specifically designed to intimidate others, including and especially our students. When we became aware of the page, we immediately contacted Facebook and requested that it be removed,  Kaler said in an email.  Facebook has been responsive to our requests, but the page continues to be reposted. We are continuing to work with Facebook to address this matter. We recognize that passions run deep on all sides of many issues, but actions like this are senseless and hurtful and do nothing to foster meaningful dialogue. Meanwhile, here are some of the racist and threatening tweets that were posted to the Office of Inclusion &amp; Intercultural Relations, University Of Illinois Urbana Champagne twitter page, supposedly featuring scenes from their protests: Expect Resistance UIUC   pic.twitter.com/L5oI5CslKi  sarki (@__saada) November 18, 2015 Destroy White Supremacy Nothing to see here move along https://twitter.com/monica_alveezy/status/667057830000627712Wouldn t it just be easier to hold up a sign that says  Everyone but White lives matter? Intersectionality being spoken of right now. #uiuc #UIUCStandsWithMizzou #BlackLivesMatter #BlackTransLivesMatter pic.twitter.com/1PzGKodpK0  Leah Robberts-Mosser (@revlkrm) November 18, 2015And last, but certainly not least  White Apathy Kills. #BlackStudentRallyUIUC #BlackStudentsMatter#UIUCStandsWithMizzo#BeingBlackAtIllinois #chambana #uiuc pic.twitter.com/01WcCKwopI  Jeff Putney (@Edorbz) November 18, 2015Yeah but those darn White kids Is there a need for some sort of White Student Union? I m sure we could have a debate about that which would drag on for years. In a more existential sense, one might argue that there are problems unique to white students, such as quota systems which undermine merit based acceptance rates or the availability of certain grants and loan programs which are race based and exclude large numbers of people from consideration. But on a day to day basis, complaining that white students are somehow discriminated against by university policy is a bit of a stretch and could set such a hypothetical student union up for ridicule, if not failure, because of the accepted conventional wisdom.But that s really the point here, isn t it? Why is it always accepted that the existence of a black student union or an Asian student union or one for women, Jews, Muslims or anyone else is the routine business of the day, but the suggestion of a white student union is immediately painted as abhorrent? Even if you re making the argument that  it s simply not needed  then you have to show us why that s a disqualifying factor. A football team isn t  needed  either if the goal of a university is to educate young minds and prepare them for the adult world, but pretty much every college in America has one.Then there s the question of Black Lives Matter, which seemed to spur this proposal whether it be fake or real. The creators of the supposed White Student Union overplay their hand considerably when their opening gambit is to label BLM as  terrorists  but the underlying text voices complaints about constant disruptions to studies and the normal affairs of campus life. Is that an unreasonable charge? As we ve seen with BLM protests all over the country, their primary goal is disruption of white spaces. (Their phrasing, not mine.) Should the campus be regularly disrupted when there are students there who are paying large sums of money to get an education, a degree and hopefully a shot at a good career?But perhaps the most challenging prospect of a discussion over a proposal like this would be to have everyone look in the mirror and ask themselves why we focus so heavily on segregating ourselves into all of these demographic pigeonholes to begin with. Rather than asking if we should ban a White Student Union, perhaps someone could ask why colleges encourage all of these other student groups based on race, gender and religion. Wasn t the goal to have a unified, color-blind society, free of discrimination based on all of these qualifiers? And if we must insist on segregated pride, perhaps it s also worth asking why anything organized with the word  white  in it is immediately defined as racist and evil when no other qualifier is treated in that fashion. Via: HotAir </t>
  </si>
  <si>
    <t xml:space="preserve"> Family doesn t complete you it destroys you? Wow way to promote families Disney There s nothing like a one-hour promotion of Planned Parenthood (baby parts harvester for profit) from the corporation who owes their success to live children. Anyone who supports the Disney Corporation should be asking them how they can market their amusement parks to live children, calling their parks the  The happiest place on earth,  when they openly glorify the killing of children on national TV? Feel free to leave a comment by clicking this LINKWell, now that we ve gotten that out the way, we thought you might like to know who produces the show, Scandal:The Planned Parenthood abortion business ultimately praised the episode and actors on the show defended the decision to show the killing of an unborn baby in an abortion during the Christmas song.That the abortion giant loved the episode is no surprise given its content, but it s also no surprise since Scandal s creator and producer is on the board of directors of one of its affiliates. As LifeNews blogger Ryan Bomberger pointed out on Twitter, Scandal creator Shonda Rimes sits on the baord of Planned Parenthood Los Angeles: The abortion episode was a natural for Rhimes: she previously showed her fondness for abortion by featuring it in her hit show,  Grey s Anatomy.  In real life, she sits on the board of Planned Parenthood s Los Angeles affiliate; this is a curious decision for a black woman the organization was founded on racist principles,  Donohue continued. Why the need to play  Silent Night  while the kid is killed? Rhimes is angry it s payback time. She went to a Catholic high school where she was disciplined for wearing  too-short skirts.  She never got over it. Hence, her juvenile rebelliousness. The composite picture isn t pretty it s a mess,  he said.Rhimes has three daughters and no husband and she talked about that in an interview. I have never wanted to get married. I love having boyfriends. I love dating. I do not want a husband in my house,  she said.Rhimes is no stranger to popular television programs. She is the is the creator and currently executive producer and head writer of Grey s Anatomy and Rhimes created and produced the Grey s Anatomy spin-off series Private Practice Then, in 2011, ABC ordered Rhimes s pilot script Scandal to series. Unfortunately, it appears Rhimes is committed to pushing her pro-abortion agenda in them.In an interview with Time last year, Rhimes said that televisions shows should tackle abortion because it is a  polarizing issue:   Because it is such a hot button issue, because people are debating it, it should be discussed. And I m not sure why it s not being discussed. ACTION: Click here to tell ABC to stop promoting abortion.Thursday night s episode of Shonda Rhimes s ABC series Scandal was an hour-long advertisement for Planned Parenthood   so much so that the organization released a statement praising Rhimes and the episode immediately after it aired.In the fifth-season episode, titled  Baby, It s Cold Outside,  main character Olivia Pope (Kerry Washington), wife of the Republican U.S. President, undergoes an abortion while the Christmas hymn  Silent Night  plays in the background. Concurrently, Republican Senator Mellie Grant (Bellamy Young) successfully filibusters a bill that would defund Planned Parenthood, allowing it to keep its funding.https://youtu.be/vnd7OxpRxN8The episode was so overtly pro-Planned Parenthood that the organization issued a statement immediately after it aired to praise Rhimes and the show  for proving that when women are telling our stories, the world will pause and watch :Tonight, the millions of people who tune into Scandal every Thursday night learned that our rights to reproductive health care are under attack. Never one to shy away from critical issues, Shonda Rhimes used her platform to tell the world that if Planned Parenthood lost funding for contraception counseling, STI testing, cancer screenings, and safe, legal abortion   millions of people would suffer. And this episode wasn t the first time one of Rhimes  characters had an abortion, yet tonight we saw one of our favorite characters make the deeply personal decision that one in three women have made in their lifetime. We applaud Shonda Rhimes tonight   and every Thursday night   for proving that when women are telling our stories, the world will pause and watch. We just hope those in Congress   and throughout the nation   who are steadfast on rolling the clock back on reproductive health care access are taking note.After getting the abortion, Olivia returns to the White House, where she sips on some red wine while the classical piece  Ave Maria  plays in the background.In its own statement, Media Research Center blasted the episode:Hollywood s liberal values permeate movies and television. Last night s episode of ABC s Scandal was pretty much an hour-long advertisement for Planned Parenthood. In the most disturbing scene, the main character has an abortion to  Silent Night  (a hymn celebrating the birth of Jesus) playing in the background. This is Hollywood s moral depravity on full display.#IStandWithMellie #IStandWithPlannedParenthood  kerry washington (@kerrywashington) November 20, 2015Actress Kerry Washington tweeted her support of Planned Parenthood last night, using the hashtags #IStandWithPlannedParenthood and #IStandWithMellie, in reference to Bellamy Young s character who was filibustering in the Senate against defunding Planned Parenthood.Via: Breitbart News</t>
  </si>
  <si>
    <t>Nothing about this man surprises most of us anymore .DECODING OBAMA S SPEECH REVEALS SOME STARTLING REVELATIONS And I will bless them that bless thee, and curse him that curseth thee: and in thee shall all families of the earth be blessed.  Genesis 12:3 (KJV)In one press conference after another, when referring to the Muslim terror super-group ISIS, United States President Barack Obama will use the term ISIL instead of their former name ISIS or current name Islamic State. Have you ever wondered about that? We have.ISIL stands for the Islamic State of Iraq and Levant. Now, to us Westerners we don t really make much of a distinction, do we? No, honestly from our perspective its all about the same. But how would a Muslim living in the Middle East view it? Just what is the Levant anyway? Let s take a look.The geographical term LEVANT refers to a multi-nation region in the Middle East. It s a land bridge between Turkey to the north and Egypt to the south. If you look on a map, however, in the near exact middle of the nations that comprise the Levant, guess what you see? Come on, guess!It s Israel.WHEN BARACK OBAMA REFERS OVER AND OVER TO THE ISLAMIC STATE AS ISIL, HE IS SENDING A MESSAGE TO MUSLIMS ALL OVER THE MIDDLE EAST THAT HE PERSONALLY DOES NOT RECOGNIZE ISRAEL AS A SOVEREIGN NATION, BUT AS TERRITORY BELONGING TO THE ISLAMIC STATE.Listen as Obama painstakingly spells out the letters I-S-I-L so there is no doubt in your mind:Now you know why Obama says that he has no plan, no goal, and no stated aim for dealing with ISIS. But he does have a plan, and it s a really nasty, diabolical one. Obama s plan is to drag his feet for as long as he can, doing only the bare minimum that Congress forces him to do. His  plan to buy ISIS as much time as possible to make as many gains as they can.And it s working.The Islamic State has garnered millions of dollars, a vast cache of weapons, and in their latest foray have captured Syrian fighter jets. With each passing day that Obama fulfills his stated aim of doing nothing, the Islamic State grows by leaps and bounds. The ultimate goal, of course, has not changed and will never change.THE ULTIMATE GOAL IS THE DESTRUCTION OF ISRAEL.Now you know a little bit more why Obama chooses his words so carefully, and what s really in a name. Shakespeare had it right.Terrorist experts refer to Islamic terror group as ISIS yesterday during this recent analysis of the strength of ISIS:Via: Nowtheendbegins</t>
  </si>
  <si>
    <t>DRUNK REFUGEES Spit On And Bite German Nurses: Force Hospital To Hire Security</t>
  </si>
  <si>
    <t>This isn t going to end well for Germany A hospital in Sigmaringen, Germany has been forced to hire security guards after numerous incidents in which migrants physically attacked nurses while they were receiving free healthcare.Schw bische.de reports that the SRH Hospital in Sigmaringen took the precaution after 40 attacks on nurses in September alone, with nursing manager Silvia St rk revealing that staff were  totally distressed  by the onslaught of verbal and physical abuse. St rk said that refugees were biting and spitting at nurses, with drunk migrants behaving particularly aggressively towards female nurses during night time hours. Whenever a nurse working in the emergency room alone, she is accompanied by a security guard,  according to the report, which states that nurses are accompanied by the guards between the hours of midnight and 6am from Sundays to Thursdays and from 10pm-6am on Fridays and Saturdays.According to manager Willi Rompp, despite the introduction of the security guards, attacks on the nurses have not decreased. The hospital is bearing the full brunt of the cost to hire the security guards.As the Gatestone Institute recently highlighted, attacks by migrants are not the only strain currently being put on the German healthcare system as a result of the refugee influx.  Hospitals, clinics and emergency rooms across Germany are being filled to capacity with migrants suffering maladies of all kinds, and medical personnel, including thousands of volunteers, are increasingly complaining of burnout,  according to the report. Diseases that have not been seen in Germany for decades are also being brought into the country by asylum seekers. Some of the ailments I have not seen for 20 or 25 years, and many of my younger colleagues have actually never seen them,  said Dr. Michael Melter, the chief physician at the University Hospital Regensburg.The cost of holding migrants in quarantine when they arrive with contagious diseases such as tuberculosis is also astronomical, with German taxpayers footing a  12,000 euro bill per migrant, per month. Via: InfoWars</t>
  </si>
  <si>
    <t xml:space="preserve"> In the capitol of Oslo, 100% Of assault rapes between strangers were committed by immigrant  Non-Western  males 9 of 10 victims are native Norwegian women The rape problem is primarily about Muslim men raping non-Muslim women. Any women who does not wear the hijab could be considered  fair game.' An 1,472% increase in rape cases have been reported in Sweden since the 1970 s.Some native Norwegians have reportedly begun dying their hair black and are traveling in groups.Norway s left-wing establishment has been blaming the victims.In an astounding number of cases, the Swedish courts have demonstrated sympathy for the rapists, and have acquitted suspects who have claimed that the girl wanted to have sex with six, seven or eight men.Watch eye-opening video here:A hospital in Stockholm is understood to be first in the world to set up an emergency department specifically for male rape victims. The clinic at S dersjukhuset opened on Thursday as part of a strategy to ensure  gender equal  patient care.</t>
  </si>
  <si>
    <t xml:space="preserve"> The Swedish identity will be wiped out in 20-30 years. This is sadly, a look into the future for all of Europe As a current resident of Sweden, I sometimes find myself questioning my own sanity. All these problems I blog about are right there in the open for anyone to see and getting worse by the year, yet media and politicians act as if everything is hunky-dory. Most people on the street also appears to be completely oblivious to details like the enormous increase of burning cars in the ghettos, the 1472% increase in rapes and the ever bolder gangs choking their enclaves with drugs and violence.So I find myself wondering, am I missing something? Why aren t people reacting? Is it really reasonable that so many are in a state of denial? Or am I somehow misinterpreting all this?That s why it s oddly reassuring that the neighboring Nordic countries are in the same boat. Denmark has voiced concerns about the utterly weak background check of immigrants from the middle east, fearing radical Islamists entering Sweden as asylum seekers with the intent of building Scandinavian terror cells. My very first post on this blog was about a Danish politician openly pleading for Sweden to come to its senses.Norway isn t too pleased either, and they dare speak openly about the problems brewing in the cities of their neighbor.In a new report called  Oslo 2022,  the Norwegian police explicitly use Sweden in general and the town of S dert lje as a warning example. This prompted Aftonposten, one of the major Norwegian newspapers, to do two articles on Sweden s out-of-control immigration.In the first part, Norwegian reporters traveled to S dert lje outside Stockholm. Entitled  We all live in the same town, but not in the same world,  the article chronicles a town in complete segregation where the immigrants gain ground every year and everyone who can escapes. Violence, drugs, lawlessness and decay eats away at the town like a cancer. Why is this allowed to happen?  the reporter asks. Because the Swedes are weak,  says 36-year old Simon Melkemichel.  The Swedish identity will be wiped out in 20-30 years. The second part is called  Sweden has lost control over their immigration  and has representatives for the Norwegian government comment on the fact that, well, Sweden has lost control over their immigration. What makes it noteworthy is the difference in tone compared to the Swedish political debate.As in Denmark, the Norwegian leftist worker s party have a very different view on immigration than the Swedish sister party Socialdemokraterna (currently in power). In Norway and Denmark, they make a point of restricting the inflow and checking the backgrounds carefully.In Sweden, there are literally no limits, and any background check beyond scratching the surface is considered racist and shut down by management as has been repeatedly revealed by bloggers like Merit Wager.Not surprisingly, the police report and the articles have ruffled quite a few feathers in Sweden s political and medial elite. But equally predictably, the Swedish response is not to acknowledge the problems, but to whine about the mean Norwegian pseudo-fascists having the gall to criticize Sweden s enlightened stance.While it doesn t do squat to fix anything, it s at least reassuring that I m not the one losing my mind. Via: Sweden Report</t>
  </si>
  <si>
    <t>NOT KIDDING: PA College Cancels Play After Author Objects To Use Of White Actors</t>
  </si>
  <si>
    <t>Just suppose the play was cancelled because the school was using black actors. Would this be the only place you would see this story?A small, state college in northern Pennsylvania has canceled a musical about a week before it was scheduled to open after the playwright objected to the use of white actors for South Asian characters.Clarion University had spent much of the year preparing to stage the punk rock version of  Jesus in India,  by dramatist Lloyd Suh, which ran off-Broadway in 2013 and received favorable reviews.Suh, who owns the rights to the musical, sent an e-mail on Monday to the school s play director Marilouise Michel ordering her to either replace the non-Asian actors with  ethnically appropriate actors  or cancel the production, which was due to open Nov. 18. I have severe objections to your use of Caucasian actors in roles clearly written for South Asian actors, and consider this an absolutely unacceptable distortion of the play,  Suh wrote in the e-mail provided to Reuters by Michel.Michel told Reuters on Thursday that one of the Indian roles was to be played by a biracial girl, and the rest by whites. They were not doing the roles in  brownface  or using dialects, she said, but Suh rejected any solution other than removing them.Suh, who has another play,  Exotic Oriental Murder Mystery,  running off-Broadway this month, did not respond to requests for comment, nor did his agent, Beth Blickers.Michel said Clarion University, with about 4,900 students, has a student body that is 0.6 percent Asian and that no Asians auditioned for the play.She tried several times to reach Suh by phone to discuss aspects of his play, but he did not take her calls before it was canceled on Tuesday, she said.When he saw the cast photos earlier this month, he demanded through Blickers to know the ethnicity of the actors, she said. I couldn t stop myself from crying when I saw the photos and realized what was happening,  Suh wrote in his e-mail.On Tuesday, the day after Suh s e-mail, the New York Times published an opinion piece by Indian-American comedian Aziz Ansari decrying the treatment of Asian, particularly Indian actors, in the media but also noted that such actors were harder to find.VIA: Reuters</t>
  </si>
  <si>
    <t>WHITEWASHED: Insane Reason HOLLYWOOD Magazine Apologized For This Cover</t>
  </si>
  <si>
    <t>Hint: It s not because of Jane Fonda (although that would make more sense than the actual reason for their apology).If the people who re up for an award happen to be  white  then why is that such a huge deal? Well, it s a huge deal in Hollywood and demands a  mea culpa Is Hollywood going to now be forced to give a lead role NOT to the best person for the role but the most racially diverse actress? Someone needs to slap some sense into Hollywood!On Wednesday, The Hollywood Reporter published a group discussion with a panel of potential female award contenders as part of its annual Actress Roundtable cover story. An hour later, the publication issued a preemptive  mea culpa  for the fact that all the actresses on their panel happened to be white.THR executive editor Stephen Galloway sat down with actresses Carey Mulligan, Jennifer Lawrence, Cate Blanchett, Jane Fonda, Brie Larson, Helen Mirren, Charlotte Rampling, and Kate Winslet   all of whom have projects contending for an Academy Award or an Emmy in the coming year.The interview was everything you would expect from a group of actresses speaking off the cuff to a publication that s been covering the entertainment industry since the 1930s.However, due to the current politically correct climate in Hollywood and the country at large, Galloway felt the need to immediately clarify why there were no minority women in a roundtable discussion with award contenders   a pool which includes few minorities in 2016.Read more: Breitbart Hollywood</t>
  </si>
  <si>
    <t>American translation:  My baby didn t do nothin  wrong. He was a good boy and loved everyone.  Never mind that his brother is the MOST WANTED MAN IN THE WORLD!  Pretty much everyone has strapped on a suicide vest at least once after a stressful day right? They seem like such a nice family Ibrahim Abdeslam, 31, detonated his suicide vest outside the cafe Comptoir Voltaire, close to the scenes of the deadly Bataclan concert theatre hall atrocities, on Friday night.He did not kill anyone other than himself.His brother Mohamed, a council worker, was arrested in Brussels on Saturday and a third sibling, Salah, is now one of the world s most wanted men after becoming the subject of an international man hunt.Abdeslam Salah is currently the most wanted man in the worldBut today the Abdeslam family defended his sick actions and said they were  surprised  he blew himself up, even though he had spent time in war-torn Syria.His mother suggested the suicide jacket may have gone of by accident and said he could have carried out the attack because he was  stressed .Speaking outside their family home in Molenebeek, she told reporters they were sure he had not planned to kill anyone.She said:  This was not his plan, that s for sure. The fact that his suicide belt exploded without killing anyone says a lot. We even saw him two days before the attacks. There were no signs that they had plans to do anything violent.But the family did admit Ibrahim spent  a long time  in Syria.They added:  We were really surprised that Salah was involved. Ibrahim was different. We did see that he had been radicalised, at least in part. But not so much that we ever thought he would commit an atrocity like this. Another family member said he would not have wanted to become a suicide bomber. May the explosives went off prematurely by accident. May it was stress,  they added.Ibrahim, who seriously injured an innocent bystander when he blew himself up, rented a Seat Leon used in the attacks.The car was used by the terrorists who murdered diners outside the Casa Nostra pizza restaurant and the La Belle Equipe cafe.It was later found abandoned 20 minutes away in Montreal with a cache of weapons inside.</t>
  </si>
  <si>
    <t xml:space="preserve"> Christians don t decapitate their bosses Well, you can t argue with that logic Maybe they ll re-think their  open-minded  decision post-radical Islam massacre On Thursday the administrative tribunal of Grenoble suspended a judgement of the municipality of Charvieu-Chavagneux, in Is re, which said it only wanted to accept Christian refugees because they  don t decapitate their bosses . The judgement was pronounced after a request for summary suspension filed by the prefecture of Is re, the latter declared in a statement.The prefect initially asked the mayor to withdraw his judgement then initiated legal action when he refused to comply with his request.  The Charvieu-Chavagneux judgement seems to me to be liable to a double criticism on the basis of discrimination and the infringement of equality. In this judgement approved unanimously by the municipal council on 8 September, Charvieu-Chavagneux town council said it wanted to  mitigate the irresponsible foreign policy of the state by welcoming a family of refugees, on the express condition that it is a Christian family.  The municpality explained its choice by declaring  that Christians don t jeopardise the security of anyone else, they don t attack trains armed with Kalashnikovs, they don t shoot journalists in editorial meetings and they don t decapitate their bosses as we saw happen only a few kilometres away from our town. Via: Diversitymachtfreiblog</t>
  </si>
  <si>
    <t>After watching this video, it becomes very clear that these students want nothing to do with racial harmony. This movement is about black power. It s about treating people a certain way based solely on the color of their skin. There is nothing about this movement that attempts to bring people together. The black students have taken over the movement and kicked the Asian, White and Hispanic students who are supporting them to the curb. This divisive #BlackLivesMatter movement will go down as one of the most deceitful movements in our nations history Students at Claremont McKenna College in California who are demanding a racially segregated  safe space  for  marginalized identities,  silenced and embarrassed an Asian woman when she described how she had been racially harassed by an African-American man.The exchange is damning because it illustrates how the  safe space  students don t really care about racism, they only care about race baiting and exploiting identity politics in order to obtain power.</t>
  </si>
  <si>
    <t>Angry Black Activists Start Vile Social Media Campaign Over Public Sympathy For Paris Terror Victims</t>
  </si>
  <si>
    <t xml:space="preserve">Barack Obama has somehow managed to inspire the worst kind of hate in these petulant college students. This latest hashtag campaign against a country in mourning is really incomprehensible. These spoiled young adults have no concept of how blessed they are to be living in the most amazing country in the world. They are truly  an embarrassment to our great nation.Resentful black activists and their comrades started a backlash against the huge public sympathy for the Parisian victims of the Islamist terror war. On Sunday, they used Twitter s hashtag #FuckParis to reveal their emotional reaction to their loss of attention.Breitbart News  Milo Yiannopoulos reported, the social media backlash began almost immediately by Black Lives Matters activists upset about how the historic terror attack by ISIS that left over 120 dead had stolen the media spotlight overnight on Friday.A small sampling of the tweets show no sympathy towards the killed and wounded in Paris. Instead, the left-wing activists described the slaughter in France as retribution for the Western colionialist, imperialist, racist, and white culture. The tweets cited included France s long history with Haiti and Africa, as well as France s popular ban on Muslim s Afghan-style face-covering  niqab  cloaks.If only white lives mattered to white people smh #ParisAttacks #ParisShooting #paris #FUCKPARIS #FUCKFRANCE pic.twitter.com/muss901RA4  Feminist Witch (@LOLatWhiteFear) November 15, 2015The #FuckParis hashtag also was retweeted by radicals in both America and Europe who supported the Islamist attack and open borders for refugees.https://twitter.com/JohnnyACE562/status/665723350698713088https://twitter.com/JohnnyACE562/status/665723459465379840You really expect us to support a Country that still taxes Afrika for Colonial expansionism? Yeah, #FuckParis pic.twitter.com/MaJF4nDEDP  Neo Fawkes   III   (@iiiogical420) November 15, 2015Some activists realized their posts are counterproductive, and hid them from outsiders. Most others, however, let their emotions fly.Via: Breitbart News </t>
  </si>
  <si>
    <t>ADMINISTRATORS FACE BACKLASH After Florida Middle School Organizes Segregated Field Trip For Blacks Only</t>
  </si>
  <si>
    <t xml:space="preserve"> We didn t mean to send a negative message. We wanted to be positive.  Yeah because telling Asians, Whites and Hispanics to stay back and do school work while their black friends go on a field trip is a pretty positive experience for everyone Administrators at a Florida middle school faced a severe backlash from parents and students after they organized a field trip only for black students.Heron Creek Middle School scheduled a trip to Black Violin, a  performance by black musicians,  WSTP reports. I think it should be the whole school not just blacks,  says black seventh-grader Richard Service.Instead, administrators were caught segregating students based on race.The school received 50 tickets and decided to give them only to black students.  They said it was for blacks to be motivated to improve their grades,  according to Service. I did think it was kind of racist that Latinos, Chinese couldn t go,  says Jennifer Bender, another student at the school. No matter what race it s wrong all the way around,  according to parent Steve Moreno.Other parents were harshly critical of the move on a community Facebook page. Linda Prince wrote:Just wanted to let the community be aware of what is happening at Heron Creek Middle School. Yesterday they called an assemble for ONLY African American students. The assembly was to tell them that they could earn a field trip for good behavior. After writing a email to the school board last night letting them know I was upset, I received a call from the vice principle this afternoon. He told me it was because there was an upcoming performance from a group called Two Black Musicians and they thought it would be a good motivational tool for their African American students. I thought segregation ended a long time ago. I completely do not agree with this. Basically I was told we just have to agree to disagree.After the backlash, administrators decided to allow all students to attend. We care about every child on this campus. We celebrate diversity all the time,  Principal Matthew Gruhl says. We didn t mean to send a negative message. We wanted to be positive,  according to Gruhl.  We learned from this,  he says, adding a bit sarcastically,  We are sorry if we hurt people s feelings. Gruhl had told students they were changing the rules not because they were caught segregating students based on race, but because,  We learned there s a demand for all our students to have an opportunity to see this great performance. They re now trying to raise $3,500 to purchase 500 tickets so more students can go, based on grades and behavior and not race. There s no word on who will go if they don t raise that amount of money. They had some parents upset this opportunity was not extended to more students,  Sarasota County schools spokesman Scott Ferguson tells the Herald-Tribune.  They decided today to open it up to all students who met the same criteria. That involves grades and behavior and other criteria. That s how should have been in the beginning,  parent Steve Moreno tells the news station. Via: EAG News</t>
  </si>
  <si>
    <t>The Swedes have apparently reached their limit on  tolerance  for Muslim refugees who have no intention of assimilating. Since 1975, rapes in Sweden have increased by 1,475%! You have to understand that Swedes are really scared when an asylum house opens in their village. They can see what has happened in other places.    Salesman for alarm systems.Since Parliament decided in 1975 that Sweden should be multicultural and not Swedish, crime has exploded. Violent crime has increased by over 300% and rapes have increased by an unbelievable 1,472%.Many Swedes see the mass immigration as a forced marriage: Sweden is forced to marry a man she did not choose, yet she is expected to love and honor him, even though he beats her and treats her badly. Her parents (the government) tell her to be warm and show solidarity with him. Are the State and I now in agreement that our mutual contract is being renegotiated?    Alexandra von Schwerin, whose farm who was robbed three times. Police refused to help.Once upon a time, there was a safe welfare state called Sweden, where people rarely locked their doors.Now, this country is a night-watchman state   each man is on his own. When the Minister of Justice, Morgan Johansson, encourages breaking the law, it means opening the gates to anarchy. Mr. and Mrs. Swede have every reason to be worried, with the influx of 190,000 unskilled and unemployed migrants expected this year   equivalent to 2% of Sweden s current population. The number is as if 6.4 million penniless migrants who did not speak English arrived in U.S. in one year, or 1.3 million in Britain.And the Swedes are preparing: demand for firearms licenses is increasing; more and more Swedes are joining shooting clubs and starting vigilante groups. After a slight dip in 2014, the number of new gun permits has gone up significantly again this year. According to police statistics, there are 1,901,325 licensed guns, owned by 567,733 people, in Sweden. Add to this an unknown number of illegal weapons. To get a gun permit in Sweden, you need to be at least 18 years old; law-abiding; well-behaved, and have a hunting license or be a member of an approved shooting club. In 2014, 11,000 people got a hunting license: 10% more than the year before. One out of five was a woman. There is also a high demand for alarm systems right now,  says a salesman at one of the security companies in an interview with Gatestone. It is largely due to the turbulence we are seeing around the country at the moment.  People have lost confidence in the State, he added.  The police will not come anymore. Truck drivers say that when they see a thief emptying the fuel tank of their trucks, they run out with a baseball bat. It is no use calling the police, but if you hit the thief, you can at least prevent him from stealing more diesel. Many homeowners say the same thing: they sleep with a baseball bat under the bed. But this is risky: the police can then say you have been prepared to use force, and that might backfire on you. The salesman, who asked to remain anonymous, also spoke of Sweden s many Facebook groups, in which people in different villages openly discuss how they intend to protect themselves:  Sometimes you get totally freaked out when you see what they are writing. But you have to understand that Swedes are really scared when an asylum house opens in their village. They can see what has happened in other places. One blog, detailing the consequences for the local population when an asylum facility opens, is aptly named Asylkaos ( Asylum Chaos ). There is a list of companies the reader is prompted to boycott; the blog claims these businesses encourage the transformation of Sweden to a multicultural society, and are therefore considered  hostile to Swedes. At another security company, a salesman said that every time the Immigration Service buys or rents a new housing facility, his firm is swamped with calls.  The next day,  he said,  half the village calls and wants to buy alarm systems. Ronny Fredriksson, spokesman of the security company Securitas, said that the demand for home alarm systems first exploded about six years ago, when many local police stations were shut down and police moved to the main towns. This, he said, could result in response times of several hours.  More and more people now employ the services of our security guards. Shopping malls and stores in the city come together and hire guards. We are kind of like the  local beat  cops of old. Even though Securitas makes big money from the increased need for home security alarms and security guards, Fredriksson says they also are worried about the effect on society: The problem is that we too need the police. When our guards catch a burglar or a violent person, we call the police but the response times are often very long. Sometimes, the detainees get violent and quite rowdy. On occasion, the police have told us to release the person we have apprehended, if we have his identity, because they do not have a patrol nearby. Even before the massive influx of migrants in the fall of 2015, Swedes felt a need to protect themselves   and with good reason. Since the Parliament decided in 1975 that Sweden should be multicultural and not Swedish, crime has exploded. Violent crime has increased by more than 300%, and rapes have increased by an unbelievable 1,472%.The politicians, however, ignore the people s fear completely. It is never discussed. Instead, the people who express concern about what kind of country Sweden has become are accused of xenophobia and racism. Most likely, that is the reason more and more people are taking matters into their own hands, and protecting themselves and their families to the best of their ability.All the same, some people do not settle for that. It seems some people are trying to stop mass immigration to Sweden. Almost every day there are reports of fires being set at asylum houses. So far, miraculously, no one has been hurt. These fires are set not only by Swedes. On October 13, a 36-year-old woman living in Skellefte  was convicted of setting fire to the asylum facility in which she herself resided. The woman claimed she lit a candle and then fell asleep. Yet forensic evidence showed that a combustible fluid had been doused throughout the room, and the court found beyond a reasonable doubt that she herself had ignited the fire. Via: Gatestone Institute</t>
  </si>
  <si>
    <t xml:space="preserve">To all the college students who think it s okay to demand that hard-working Americans pay for your college debt, this Marine has a message for you.#MillionStudentMarch Students:I wanted money for school, so I marched too  #millionstudentmarch This one was about 25 miles  #USMC pic.twitter.com/bS6QN0KDtb  James Erickson (@SayHiJames) November 12, 2015Here s the interview that supposedly inspired his message:https://youtu.be/Zmji36q8E4oVia: 100% FED Up! </t>
  </si>
  <si>
    <t>If there s one thing we do know to be true about Barack Hussein Obama, the safety of the American people is not one of his priorities If [the Obama administration is] not capable of making honest and prudent decisions in securing our borders, how can we trust them to make the right decision on the release of prisoners who may return to a life of crime?  Local sheriffs across America are voicing concern for the safety of the citizens they ve sworn to protect after the biggest one-time release of federal inmates in U.S. history   though advocates of criminal justice reform maintain the release is being handled responsibly.The 6,112 inmates were released from federal prison at the beginning of November in response to a decision by the U.S. Sentencing Commission to reduce sentences for most drug trafficking offenses and apply them retroactively. It coincides with a broader and bipartisan push for rethinking federal sentencing.But the mass release raises immediate practical questions about how the ex-inmates can adjust. There s no transition here, there s no safety net. This is the biggest sham they are trying to sell the American people,  Sheriff Paul Babeu of Arizona s Pinal County told FoxNews.com. On average these criminals have been in federal prison for nine years   you don t have to be a sheriff to realize that a felon after nine years in jail isn t going to be adding value to the community. A third are illegals and felons so they can t work. What do we think they are going to do?  said Babeu, also a congressional candidate.The government is in fact trying to guide the transition for many. The Justice Department says 77 percent of exiting inmates are already in half-way houses or home confinement.But local law enforcement officers have deep reservations, as the initiative ramps up quickly.The November inmates are the first of approximately 46,000 who may have their cases reviewed. Of those released in the first round, the Department of Justice says 1,764 were to be turned over to Immigration and Customs Enforcement (ICE) for deportation proceedings.Sheriffs on the border front-lines were skeptical of the deportation claim. The promise is they re going to be turned over to ICE and deported. Anyone who thinks there s any likelihood of them leaving the U.S.   think again,  Babeu said, before saying the president should be held responsible for any crimes committed by those released.Other sheriffs also challenged the claim that those being released are not a risk to communities. If [the Obama administration is] not capable of making honest and prudent decisions in securing our borders, how can we trust them to make the right decision on the release of prisoners who may return to a life of crime?  Sheriff Harold Eavenson of Rockwall County, Texas, told FoxNews.com. I d be amazed if the 6,000   being released are non-violent.  Sheriff Harold Eavenson While the average number of inmates being released to any one state is 80, Texas is slated to receive 597 inmates.The inmates in question had been incarcerated on drug offenses, but the severity of the cases ranged broadly. An Associated Press review last month found while many were low-level drug dealers, some had prior convictions for robbery or were involved in moving serious drugs like cocaine and heroin. WGME in Maine also reported that the group includes a former  drug kingpin  previously listed as one of  America s Most Wanted,  after his 20-year sentence was reduced. For them to tell me or tell citizens that they re going to do a good job and these inmates are non-violent, when in many instances drug crimes, drug purchasing, drug trafficking are related to other, violent crimes   I d be amazed if the 6,000   being released are non-violent,  Eavenson said.A Justice Department official told reporters at an October briefing that the DOJ was conscious of public safety when granting each inmate early release, adding that every prisoner who applied under these new guidelines underwent a public safety assessment. The DOJ says that the reductions were not automatic, and that as of October, judges denied approximately 26 percent of total petitions. Via: FOX News</t>
  </si>
  <si>
    <t>RACISM MUCH? Black Cornell Students Protest a Pro-Black Protest Led by White Students</t>
  </si>
  <si>
    <t>Politically correct racism condoned by the Left and fueled by Obama, his administration, the media and radical educators (Disclaimer: MRCTV linked to a Facebook event that has since been removed. An archive of the event can be viewed here.)An organized protest at Cornell University supporting racial equality has been canceled after a black student group complained about the  lack of people of color in the planning and attendance  of the event, which appears to have been organized by a white student.The group also stated that  although  the members appreciate  the solidarity and interest of our allies,  the organization would like to address prejudice  in [their] own way.  They then suggested that individuals who would like to show support for black causes should ask in advance for the organization s approval.Thursday morning, a Facebook event was created for a #ConcernedStudent1950 protest that would take place on Friday at noon. People immediately expressed outrage at the event.AD FEEDBACK The event creator, who appears to be a white man on his Facebook profile, was accused of  mocking the struggles of our communities  and  creating an event to promote himself. Some Facebook commenters called the event creator a  troll. Cornell student and alleged Huffington Post writer Paola Mu oz wrote: Are you f**king kidding me? Being an ally is not about starting events because *now* it s actual racism   racism takes on different forms, such as through microaggressions, cultural appropriation, people wearing PoC caricatures for Halloween; bull sh*t that ultimately  others  us that you and so many other folxs poked fun at.  Mu oz went on to claim the event creator has posted  classist sh*t  and  use[s] humor to dilute our pain.  She called the event a  complete mockery. Mu oz requested the student group Black Students United at Cornell University post on the page and cancel the event.Black Students United at Cornell University posted,  We, Black Students United, would like to point out the lack of people of color in the planning and attendance of this protest. The organization continued,  While we appreciate the solidarity and interest of our allies across campus, we would like to be able to address prejudice on this campus and campuses like it in our own way. Black Students United at Cornell University noted they would like individuals to ask their permission before creating events. In the future, please ask how you can support us before organizing on your own. With that in mind, we would appreciate the cancellation [sic] of this event. In response to the comment by Black Students United at Cornell University, the event creator posted an update canceling the event. He wrote,  Thank you for calling me out on my ignorance. Via: MRCTV</t>
  </si>
  <si>
    <t>ILLEGAL IMMIGRANTS CAUGHT Squatting In Deployed Soldiers Home: Feces, Urine Stains And Garbage Everywhere</t>
  </si>
  <si>
    <t>These creeps will be out of jail and occupying another taxpaying American citizens home faster than you can say  amnesty! Five illegal immigrants have been arrested for squatting in a deployed soldier s home   leaving it covered in feces and urine.The men have occupied the three-story home in Englewood, New Jersey, for at least a few weeks as its owner, a female soldier, is stationed out of the city.According to police,  the conditions in the home were deplorable throughout , with evidence of partying and squalor.They discovered the disgusting scene after one of the men, 18-year-old Carlos Rosales-Campos, was arrested on Sunday following a theft at a nearby restaurant.Police determined he was squatting at the property on Lafayette Avenue, and when they went to inspect they found four more men living there.Rosales-Campos is in the country illegally from El Salvador, according to police.One of the men, 47-year-old Oswaldo Meneses-Arango, is a legal resident from Colombia.However, the other three   Rosalio Valencia-Hernandez, 49; Rene Contreras-Ixtla, 39; and Evaristo Chavez, 34   are illegal immigrants from Mexico.Police have charged five men for squatting in a soldier s New Jersey home. They found them on Sunday after arresting Carlos Rosales-Campos, 18, (pictured) over a burglary. He is here illegally from El SalvadorBreak-insPolice said Rosales-Campos began his string of burglaries on Aug. 27, when he approached a manager of the Jackson Hole Diner and put a gun to his head and demanded the night s receipts. No shots were fired and the manager was not hurt, but Rosales-Campos got away with more than $1,000 in cash, police said.Other incidents include:On Sept. 28, police said, Rosales-Campos stole the cash register and less than $500 from Colpan Bakery on James Street. He is accused of stealing the cash register and less than $100 from Community Cleaners on Grand Avenue on Oct. 2. On Oct. 6, tobacco products and a cash register were taken from Crown Fish &amp; Chicken on West Englewood Avenue, police said. The register had less than $500 in it. On Oct. 15, the Jackson Hole Diner was burglarized, and Rosales-Campos was accused of taking a $500 laptop and tampering with the cash register. On Oct. 21, he allegedly tried to break into the KNT Luncheonette on West Hudson Avenue but nothing was taken. On Oct. 29, he allegedly stole about $500 worth of clothing and a cash register with $100 from Englewood Athletics on West Palisade Avenue. A significant amount of the stolen merchandise was recovered and returned to the businesses, Torell said.Aside from Chavez, all of the men are homeless, police said.Evaristo Chavez, 34 and Rene Contreras-Ixtla, 39, are in the country illegally from MexicoOswaldo Meneses-Arango, 47, is the only legal resident of the five. He hails from Colombia. However, he was also charged with trespass alongside illegal Mexican immigrant, Rosalio Valencia-Hernandez, 49 (below)Northjersey.com reported that empty beer bottles, clothing and plastic gloves could be seen in the yard of the single-family home. At the back, someone had knocked out a glass pane of the rear door.Rosales-Campos was charged with armed robbery, second-degree possession of a weapon with intent to use against a person, second-degree illegal handgun possession, six counts of third-degree burglary, third-degree attempted burglary, several counts of theft, fourth-degree possession of a fraudulent government I.D. and one count fourth-degree criminal trespass.Via: UK Daily Mail</t>
  </si>
  <si>
    <t xml:space="preserve">kar ma  k rm /Submit noun destiny or fate, following as effect from cause.Protests Cost Missouri a Top RecruitLouisiana high school football standout Sci Martin removed Missouri from his top five list of schools he was considering attending next fall.Sci Martin is one of the top high school recruits in the country.Sci Martin, from New Orleans, Louisiana, told reporters,  Their campus is out of control.  SEC Cuuntry reported: As if enough wasn t already going on at Missouri, the protests and racially-charged controversy have now hit the recruiting trail.Sci Martin, a 3-star defensive end and the No. 42 player in Louisiana, told SEC Country he has removed Mizzou from his top five. That narrows his list down to LSU, TCU, Utah and Oklahoma.Martin, who leads the New Orleans area in sacks this season, said he wanted no part of what s taking place in Columbia, Mo. Their campus is going out of control,  Martin said Wednesday night.Martin said Missouri was  pretty high  on his list. He previously said he liked the Tigers  coaching staff and how he fit in their defensive scheme.Because of what s going on, Missouri will no longer receive consideration. They were pretty high,  Martin said of Missouri,  but I m not going back in time with this type of madness. Sci Martin spoke with NOLA earlier this season.Via: Gateway Pundit </t>
  </si>
  <si>
    <t>Gay Mafia descends in 5 4 3 2 1 Given the current body of evidence, the American College of Pediatricians believes it is inappropriate, potentially hazardous to children, and dangerously irresponsible to change the age-old prohibition on same-sex parenting, whether by adoption, foster care, or reproductive manipulation,  they conclude.  This position is rooted in the best available science. A Utah juvenile court judge ruled Tuesday that a 1-year-old girl, who has been in the care of lesbian foster parents, cannot be adopted by them and should be sent to  a more traditional home,  says the Utah Division of Child and Family Services.According to CNN, the case is the first major challenge to same-sex adoption rights. LGBT civil rights groups are outraged over the ruling.While Judge Scott Johansen is not commenting on his decision publicly per the Utah Code of Judicial Conduct April Hoagland, one of the lesbians, married over a year ago to Beckie Peirce, told KUTV that Johansen said research indicates children in homosexual homes do not do as well as they do in heterosexual homes. [W]hen they asked to show his research he would not,  Hoagland added.Hoagland and Peirce were approved as foster parents by the division of family services and are raising Peirce s two children. They say the state and the child s biological mother are supportive of their desire to adopt the child.As CBS reports, the two women are part of a group of same-sex couples who were permitted to become foster parents in Utah following the U.S. Supreme Court ruling that legalized same-sex marriage nationwide. Deborah Lindner, a spokeswoman for the Utah Foster Care Foundation, which trains foster parents for the state, said about 20 same-sex couples are caring for children in the foster program. Heartbreaking. We ve been told to take care like a mother would and I m her mother, and that s who she knows and she s just going to be taken away in seven days to probably another good, loving home,  Hoagland said.  But it s not fair, and it s not right, and it hurts me very badly, because I have done nothing wrong. Removing a child from a loving home simply because the parents are LGBT is outrageous, shocking and unjust,  Chad Griffin, president of the Human Rights Campaign, said in a statement.  It also flies in the face of overwhelming evidence that children being raised by same-sex parents are just as healthy and well-adjusted as those with different-sex parents. At a time when so many children in foster care need loving homes, it is sickening to think that a child would be taken from caring parents who planned to adopt,  he added.Utah child and family services said they are reviewing the ruling to determine their options, including whether to challenge the order. This is the first time there has been an attempt to deprive gay foster parents of their rights to care for an adoptive child,  said CNN legal analyst Paul Callan.  I believe it was a bizarre and highly unusual decision by the judge based most probably on religious beliefs rather than scientific facts. He predicted the case would be overturned by Utah appeals courts.In 2012, however, sociologist Mark Regnerus of the University of Texas at Austin published research in the journal Social Science Research on a large, random sample of Americans of ages 18-39 who were raised in different types of families. The study of some 3,000 adults found numerous differences that exist among the various family arrangements and that outcomes for children of gay and lesbian parents were  suboptimal. In another study by Loren Marks of Louisiana State University also published in Social Science Research Marks debunked a 2005 policy brief on same-sex parents by the American Psychological Association (APA), in which the organization analyzed 59 studies and concluded  [n]ot a single study has found children of lesbian or gay parents to be disadvantaged in any significant respect relative to children of heterosexual parents. Marks observed that 55 of the studies analyzed by APA did not even  provide evidence of statistical power  in accord with APA s own standards. [N]ot one of the 59 studies referenced in the 2005 APA Brief compares a large, random, representative sample of lesbian or gay parents and their children with a large, random, representative sample of married parents and their children,  Marks noted. [W]e have been left with large, scientifically strong studies showing children do best with their married mother and father but which do not make comparisons with homosexual parents or couples,  observed Peter Sprigg, senior fellow for policy studies at Family Research Council,  and studies which purportedly show that children of homosexuals do just as well as other children but which are methodologically weak and thus scientifically inconclusive. However, Regnerus s research, called the  New Family Structures Study,  included comparisons with children raised by same-sex parents and surveyed young adults about their experiences growing up in their family situations as well as their current life. Unlike other studies, Regnerus also did not rely on reports of children, while they were still living in their homes, or the potentially biased reports of the parents.Regnerus found that children of homosexuals fared worse on 77 out of 80 outcome measures that compared children with same-sex parents to those from other family arrangements. Specifically, compared with children raised by married, biological parents, children of homosexual parents are more likely to be on public assistance, have lower educational attainment, and report both less safety in their childhood families and more continued  negative impact  from them. In addition, children of same-sex parents were found to more likely suffer from depression, to have been arrested more often, and to have had more male and female sexual partners if they are female.For children of lesbian mothers, statistical significance in both direct comparisons and with control subjects was found in numerous areas in Regnerus s research. Children of lesbian mothers were found to be four times more likely to be on welfare, more than three times more likely to be unemployed, nearly ten times more likely to have been  touched sexually by a parent or other adult caregiver,  and nearly four times as likely to have been  physically forced  to have sex against their will.Despite numerous statistically significant correlations in his study and his carefully controlled methodology, Regnerus still cautions these relationships do not indicate causality. Still, as Sprigg noted,  The large number of significant negative outcomes in this study gives legitimate reason for concern about the consequences of  homosexual parenting. According to Drs. Michelle Cretella and Den Trumbull:[M]others and fathers parent differently and make unique contributions to the overall development of the child. Psychological theory of child development has always recognized the critical role that mothers play in the healthy development of children. More recent research reveals that when fathers are absent, children suffer as well. Girls without fathers perform more poorly in school, are more likely to be sexually active and become pregnant as teenagers. Boys without fathers have higher rates of delinquency, violence, and aggression. [T]radition and science agree that biological ties and dual gender parenting are protective for children,  the doctors continue.  The limited research advocating childrearing by same-sex parents has severe methodological limitations. There is significant risk of harm inherent in exposing a child to the homosexual lifestyle. Via: Breitbart News</t>
  </si>
  <si>
    <t>An Asian student reporter on assignment for ESPN and his cameraman were assaulted by an unruly group of intolerant racism peddlers, while attempting to capture photos and video footage of a protesters  tent encampment at the Univ of Missouri.University of Missouri professor, Melissa Click can be seen at the end of the video, as she encourages students to bully and threaten a reporter: Who wants to help me get this reporter out of here? I need some muscle over here. It s interesting how this is the same woman who worked so hard to get coverage of this staged event at Univ of Missouri, yet threatens the press when she feels they may not be on the same team. So the message she sends her students is pretty clear either agree with us or leave! No opposing views will be either respected or tolerated. This is a classic example of how little tolerance the Left really has for anyone with an opposing view. By the way,Melissa Click  is a professor of wait for it Journalism at Univ. of Missouri.Here s an actual post on FB that was captured and tweeted around where Professor Click was begging for media coverage of her staged racism event:@JoeWalljasper @CaitlinSwieca yet a couple days ago she was courting the media  pic.twitter.com/8uZsQQfv2k  Kevin Hardy (@kevinmhardy) November 10, 2015Wouldn t these protesters be considered  racists  by the media if this reporter was black? Listen carefully as he attempts to explain to the woefully ignorant student protesters that he was protected by the same 1st Amendment that protects their right to protest alleged  racism  at the Univ. of Missouri. Here s how the exchange went down:Tai: Mam, the First Amendment protects your right to be here and mine.Student: Okay, we protect our space as human beings.Tai:There s not a law for that.Student: Forget the law. How about humanity or respect?Tai:How about documenting this for prosperity?Student: Please sir, I m sorry, theses are people too. Now BACK OFF!Students begin to shove Asian reporter.Tai: Don t push me.Very large black man: You need to back up I know that. You need to back up!Tai: We re not doing anything wrong. We re on public spaces.After explaining to the students (again) that he was protected by the 1st Amendment to report on the story, protesters began to grab at his camera.Black male protester (visibly frustrated with Asian reporter): Did you just touch her? (Nice accusation bro, but both of his hands are visibly on his camera!)And does anything warm your heart more than a bunch of supposedly educated students dragging out a pathetic Alinsky ish union chant designed to drown out any opposition to their radical cause:  Hey hey ho, ho .reporters have got to go. WATCH Insane liberal logic at work here, as Concerned Student 1950 activists, a group that was formed to create chaos and bring attention to alleged racial issues on campus fights to keep Tai away from activist tent on campus quad:The blonde woman who is the most vocal antagonist and the person who seems most interested in denying this reporter his 1st Amendment rights has been identified as Janna Basler, Campus Greek Life Leader and Communications Professor. Oh, the irony. WOW just wow! Here is the Linkedin profile for the bully professor, Melissa Click who asks for  muscle  to remove the reporter:And finally, a great tweet from the courageous reporter who bravely stood his ground in the face of threats and intolerance by a leftist mob. He brilliantly cites the law that allowed him to cover the event on campus:I tweeted this out a few days ago but there's literally a state law on the books affirming right to access quad: https://t.co/vACHgnbBaj  Tim Tai (@nonorganical) November 10, 2015I sure hope there s a discrimination law suit in the works! Tim Tai would never win in most courts today, but you know what they say: Sunshine is the best form of disinfectant.  And Lord knows, this group could use a little sunshine READ MORE: Univ. Of Missouri Pres. resigned yesterday amid protests from the Univ of Missouri football team s alleged racism   [Video]</t>
  </si>
  <si>
    <t>CAIR knows what it s doing in Tulsa, OK but as usual pretends it s no big deal. We ve dealt with the CAIR, Michigan leader who s been on Twitter, along with others in the organization, bashing our military. We took screen shots of the Tweets that are included in this article. The organization is trying to taunt our veterans on a day when we should be saluting them. If you live in the Tulsa, Oklahoma area, please go and protest this float.The Islamic hate group CAIR is taunting our veterans and military personnel with this latest stunt. Yesterday, veterans gathered at the Richard L. Jones, Jr. Airport to protest the terror-tied float. The group is asking parade goers to literally turn their backs on the float for the Council on American-Islamic Relations.The U.S. front group for a UAE-designated Islamic terrorist group will have a float in one of the largest Veterans Day parades in the country.The subversive organization known as the Council on American-Islamic Relations, or CAIR, continues to try to burnish its unsavory image and obscure knowledge of its true nature.Adam Soltani, executive director of CAIR Oklahoma, insists that his organization is pure as the driven snow:  Any claim that CAIR is associated with the Muslim Brotherhood, Hamas, or any other terrorist organization is absolutely preposterous. CAIR was founded in 1994 in Washington, D.C., as a national organization to be a civil rights advocate for American Muslims, to stand up for constitutional rights, for religious freedom, for pluralism, and for every right that we value as American citizens. A Memorial Day Tweet From CAIR, Michigan Director And Retweeted by the San Francisco CAIR Director:Soltani s words are far from the truth. The reality is that  CAIR is an unindicted co-conspirator in a Hamas terror funding case   so named by the Justice Department. CAIR operatives have repeatedly refusedtodenounce Hamas and Hizballah as terrorist groups. Several former CAIR officials have been convicted of various crimes related to jihad terror. CAIR s cofounder and longtime Board chairman (Omar Ahmad), as well as its chief spokesman (Ibrahim Hooper), have made Islamic supremacist statements. Its California chapter distributed a poster telling Muslims not to talk to the FBI. CAIR has opposed every anti-terror measure that has ever been proposed or implemented. According to a captured internal document entered into evidence in the largest terrorist funding trial in our nation s history, the Islamic Association of Palestine, which is the parent organization of Hamas-tied CAIR, was a Muslim Brotherhood entity, working toward  eliminating and destroying Western civilization from within, and sabotaging its miserable house   CAIR operatives attack and dismantle America s greatest freedoms through litigation jihad. They smear and destroy the voices of freedom via their well-paid hacks in the media. Over the past decades, they have expended untold amounts of money to buy influence among media and elected officials.Michigan Director of CAIR: A Muslim nation with ties to 9/11 (Qatar) made a major endowment to the Council on American-Islamic Relations. The Saudis have funded them with at least $50 million. Post-9/11, they worked furiously to defeat the Patriot Act, and they continue to undermine counter-terror programs here at home.Read more: Pam Geller</t>
  </si>
  <si>
    <t>We certainly don t want to do anything that might offend the Muslim faith. By all means, America should do whatever Islam dictates it s the politically correct thing to do right?A California school district announced last week a ban on the drawing of religious figures after a parent complained about a class assignment in which students were directed to draw the Islamic prophet Muhammad.The task was part of a 7th-grade history worksheet,  Vocabulary Pictures: The Rise of Islam,  at High Desert School in Acton, according to the Los Angeles Daily News. Muslims are forbidden from drawing Muhammad, and threats from Islamic terrorist groups have largely ended the practice among non-Muslims as well. I have directed all staff to permanently suspend the practice of drawing or depiction of any religious leader,  Acton-Agua Dulce Unified School District Superintendent Brent Woodard told the Daily News in a text message on Wednesday.  I am certain this teacher did not intend to offend anyone and,in fact, was simply teaching respect and tolerance for all cultures. Melinda Van Stone said she complained to the school when her 12-year-old son brought the assignment home in October. Van Stone would not tell the Daily News what religion she or her son practiced. It s not appropriate to have our children go to school and learn how to insult a religious group,  Van Stone said.High Desert School Principal Lynn David said the worksheet was not part of a textbook, but came from supplemental material. David said Van Stone was the only parent to complain about the assignment.Drawing Muhammad has become a deadly gambit. Islamic terrorists killed 11 and wounded 11 others in an attack on the satirical French newspaper Charlie Hebdo in January. Those responsible perpetrated the bloodbath because of the paper s numerous illustrations of Muhammad. Four months later, two Islamic gunmen were shot and killed outside of a Muhammad cartoon contest in Texas. The duo had planned a massacre of the contest s participants. Via: FOX News</t>
  </si>
  <si>
    <t>A high profile, anti-mass migration Member of the European Parliament has had her office attacked by left wing radical thugs in Berlin, just under two weeks after her car was firebombed.Beatrix von Storch MEP, a member of the Alternative fur Deutschland (AfD) party which held a massive demonstration against German Chancellor Angela Merkel s immigration policies yesterday. This is the second attack on Ms. von Storch in just over a week.According to Die Welt, Mrs. von Storch s office was pelted with paint bombs and rocks in the overnight attack. The state protection office has begun an investigation into the incident.In a previous attack, Ms. von Storch s car was fire-bombed by opponents angry at her criticism of Berlin and Brussels in relation to the ongoing European migrant crisis. Two neighbouring cars were also destroyed in that arson attack in a densely populated residential area in the middle of Berlin.Good morning from Berlin where the row over refugees deepens. Asylum activist attacked house of #AfD's von Storch. pic.twitter.com/QmAc1PFpwP  Holger Zschaepitz (@Schuldensuehner) November 8, 2015Ms. von Storch, 45, is the Duchess of Oldenburg, a distant relative of the Duke of Edinburgh, who trained as a lawyer and spent 10 years as an insolvency specialist before entering politics.As Breitbart London has reported, her eurosceptic AfD party campaigns against mass migration and stands on a  more children for German families  platform.After coming close to entering the German parliament soon after its founding in 2013, AfD won seats in last year s European Parliament elections where it sits in the European Conservatives and Reformists Group alongside British Conservative Party MEPs.It then won representation in five German state assemblies after widening its appeal with populist positions on law and order, immigration and traditional social values. Via: Breitbart News</t>
  </si>
  <si>
    <t>Because everyone wants to pay to have their hair cut by a blind barber! Joel Nixon is a barber. He loves cutting hair and takes great pride in what he does.But when he found out he had Retinitis Pigmentosa and was going blind, his boss decided to let him go. You don t want a blind man cutting your hair, right?I guess not because after he was fired, Nixon sued and was awarded $100,000 by the State of Massachusetts because firing him was discrimination. The Boston Herald reports:He was working for Tony s Barber Shop in Norton in 2011, but a year later his boss, Tony Morales, discovered his malady, according to the decision by the Massachusetts Commission Against Discrimination.On March 3, 2012, Nixon was working at the shop s South Easton location when he tripped over a customer s legs. Later in the day, he tripped over a chair in the waiting room. Morales told him to pack up his things and get his wife to take him home,  the MCAD hearing officer wrote.  (Nixon) understood that his employment was being terminated. Things fell apart for Nixon after that, he said. He couldn t find a job nearby, and his wife had a high-risk pregnancy that made it difficult for him to work far from home. He was unemployed for three years, his condo went into foreclosure, and he was forced to apply for food stamps and went to charities for Christmas gifts, he said.He s moving his family to a small apartment tomorrow. Nixon also deals with the lingering possibility he may lose his sight forever. I could wake up someday and be completely blind, but my goal is to have a nice home with a nice backyard for my son,  Nixon said, fighting back tears.  I ve never been to Disneyland, and I want to take him. I want to take him before I lose my vision. I m trying to do the best I can. MCAD awarded Nixon $75,000 in lost wages and $25,000 for emotional distress in a decision made public yesterday.Morales, who did not appear at numerous hearings and parted ways with an attorney who was supposed to help him, said Nixon s entire story is a lie. He said Nixon was an independent contractor, wasn t able to carry his weight when he was with his shop and wasn t a licensed barber. It s a bunch of lies. It s sad that people like Joel try to take advantage of their situation and create false accusations,  Morales said, adding that he would hire an attorney and appeal the decision.  All of this is false accusations. Morales no longer owns the Norton shop, but still runs the South Easton business.An instructor who taught Nixon how to cut hair at the Massachusetts School of Barbering said he was happy to hear that his former pupil came away from the MCAD hearing victorious. He was a nice kid,  said Chuck Russian, the school s co-director.  We were a little concerned when he said he was legally blind, but he did the work, passed the course and passed the state board exam. Nixon said he learned how to cut hair from his mother while growing up, using a set of clippers the family bought at Wal-Mart. He fell in love with the trade,  and it became my life s calling.  Now, his clients ask for him by name. I have a following,  he said.  My clients call me the  Blind Barber.  Via: DownTrend</t>
  </si>
  <si>
    <t>How did any EU official think their country could survive an invasion of millions of mostly military age un-checked Muslim men? Did they really believe these men would assimilate in their countries and respect the faith of Germany s Christian citizens? A German official named Hansjoerg Mueller, of the Alternative for Germany party, said that because of Merkel s open door policy allowing the floods of Muslim immigrants the country is  sliding towards anarchy  and risks becoming a  banana republic without any government . He also said that it will push the nation to civil war. The official said:Germany now is somewhere at the edge of anarchy and sliding towards civil war, or to become a banana republic without any government.Eight thousands people in Germany took to the streets holding Christian crosses to express their rage at Islamic evil.I honestly cannot think of a more beautiful image than that of the Holy Cross. In the Holy Cross all worry is destroyed, all that one can see is justice, for on the Cross Justice Himself was persecuted, and He prevailed over all, for He is All, and in Him, all can can find resurrection.Christianity has been so corrupted into a weak country club, that it is my obligation to teach the true strength of the Faith.But the problem in the West is not Islam, nor is it Muslims. These are merely a symptom to a greater disease, and that is the toleration of evil ideas and beliefs and the decimation of Christian supremacy. Look to the forgotten wilderness, and what do you see? Old churches and monasteries from bygone days, from a time behind our own eyes. You can touch such an era with the finger of the mind, and you will see the hand of God in history. Old Crosses still stand in the cold meadows and on the highest mountain peaks, because the Faith assails the summits, and its icons can be gazed upon adjacent to the raze of the horizon, with fiery hues that burn our souls and ignite the flames of hope within us. For Christ is Hope, glimmering in the abyss of hopelessness; He is like an aura on the night sky, only if you try to grasp Him, You will see light greater than the luminaries of the darkest hour. Old monasteries are found on the edge of the loftiest cliffs, bringing hope to a humanity on the edge of the cliff of order, about to fall into the ocean of disorder and confusion.The beauties of the Faith are so great that they will take one s mind to ecstasy, just by contemplating on all of the wonders of the flower of Christendom. The flower of Christ s empire sails passed the autumn winds, and lands on the seas; the waters ripple and rage, the waves split open and the anger roars, buts the pedals of this illustrious bloom emanate an aroma that makes the waters sweet. Bitterness dies, and the sweet smell and the pleasant sight of this flower gracefully floating above the most malicious waves, is the image of order; it brings illumination to those who hate chaos, and it provokes viciousness from those who love death and destruction. This is the state of Christendom when she has faith in Christ. When the flower of Christendom cleaves unto the Holy Cross, this is when she receives the sweetness of peace,  Not as the world gives do I give to you.  (John 14:27) For when Moses cleaved unto God and cried for His help, the Lord of Heaven showed him a holy tree, and from this sacred wood,  the waters were made sweet  (Exodus 15:25). And so when Christendom accepts the Holy Cross, she too will have its sweetness.Peter stood upon the waters, for in that moment he had faith. When the waters roared and raged, and its waves arose aloft, this flower of the Faith was afraid, and he sunk. The beautiful pedals that so embellished the waters was now overpowered. But as soon as he cried,  Lord, save me , the Holy One embraced him, and the flower of Christendom now hovered above the waters. The state of Christendom is that it is now under the waters, drowning, and it is about to die. The abysmal spirits crawl all over her, possessing people and pushing them to grab ahold of the flower and keep under the water.FOR ENTIRE STORY: Shoebat</t>
  </si>
  <si>
    <t xml:space="preserve">The gay mafia has hijacked pretty much aspect of our lives. They apparently won t be happy until every trace of gender identity has been erased. When will Americans start fighting back? Two daycare workers have been fired for refusing to go along with the center s transgender agenda. Madeline Kirksey, one of the workers who is an author of a Christian book, says her religious liberty rights have been violated. The two were fired after refusing to call a little girl a boy.The two male parents of a six-year-old little girl told employees at the school to refer to their daughter as a boy, and to call her by a new masculine name. The little girl s hair had also been cut like a boy s.Kirksey told Breitbart Texas in an interview, that the problem was not so much with the transgender issue as it was with telling young children that the little girl was a boy when she was not, and with calling her  John  (not the name given) when that was not her name.She, and another worker who does not want to be identified, were fired from the Childrens  Lighthouse Learning Center in Katy, Texas, a city just west of Houston.The school distributed guidelines to the teachers called  How to Handle Transgender Students.  The printed guidelines were obtained from the internet and can be read at this link.The guidelines and the instructions given the teachers included six rules, one of which was  Help defend their dignity.  Another, was to  Educate yourself and your students.  The Christian worker said she did not believe it  was our job,  to thrust the issue on the small children of other parents. She said the school should not force their beliefs on the children, or on her, or upon other parents.The author of the Christian book,  In Pursuit of the Promise,  said the other children should not be exposed at such an early age to the issue of transgender or  gender identity,  and felt that the two male parents were imposing the issue on their little girl. I don t think we should be talking to other people s children who are under the age of 18 about being transgender,  Kirksey said in an interview with Fox26 in Houston. Both of the fired workers agreed on this point.Kirksey said that prior to this happening, she had been commended for the good work that she was doing at the school. After she refused to call the little girl by her new masculine name, and to tell the other children to do so, and to say that the little girl was a little boy, the daycare worker was written-up for alleged infractions that she did not believe were based in reality. She has worked at the school for over a year.The fired worker notified Child Protective Services that the little girl was being told that she is now a little boy. She believes that it is up to professionals to determine if the little girl is just confused, or if the new gender is being forced upon the little girl.Kirksey says sometimes the little girl refers to herself as a little boy, and sometimes she tells the other children to not call her a boy or to refer to her by her masculine name.The Childrens  Lighthouse in Katy is just one of the school franchise s that are all over the country. The company is based in Fort Worth and according to its website, there are 37 learning centers in seven states. The school cares for children ages six weeks to twelve years old. Via: Breitbart News </t>
  </si>
  <si>
    <t xml:space="preserve">Thank God it wasn t a glue gun Police responded in force to a Massachusetts high school after a students reported a classmate with a possible weapon.Police, decked out with assault rifles, combed through Southbridge Middle/ High School Wednesday afternoon during a school lockdown after a student reported a classmate with a possible weapon around 1:30 p.m., MassLive.com reports. The building was put into a shelter-in-place lockdown directly following notification to the police department, for safety reasons during the investigation,  according to a Southbridge Police statement. The alleged student was located and the building was swept. There was in fact no weapon. CBS Boston reports  a student was waving a stapler, and other students thought it was a gun.  None of the other news sites detailed the alleged weapon.A person inside the school during the ordeal sent a picture to the news site of police officers strolling through the hallway with at least one wearing what appears to be a large assault rifle.Students were eventually released around 2:50 p.m., according to My Fox Boston.Neither police nor school officials detailed what action, if any, was taken against the alleged stapler. For entire story: EAG News </t>
  </si>
  <si>
    <t>Of course this is the first you ve heard of this crime. The attacker didn t use a gun and a gun was used to stop the attacker from committing mass murder. It took an entire day to identify the name knife attacker as Faisal Mohammad. He was likely a racist, Christian with tea party ties The UC Merced student who wounded four people in a stabbing spree at the campus has been identified as Faisal Mohammad, a freshman student from Santa Clara.Merced Couty Sheriff Vern Warnke confirmed the identity of the 18-year-old Computer Science and Engineering major to the Sun-Star early Thursday.Mohammad was shot and killed by UC Merced police just after 8 a.m. on Wednesday morning as he ran from the two-story classroom building where investigators said his violent spree began.Warnke said investigators, including the FBI, were still trying to determine the motive for Mohammad s attack, which wounded two students, a female student advisor and a construction worker who was on campus for a remodeling project. The four suffered non-life-threatening injuries.As of Thursday morning, one student remained hospitalized but was expected to recover and the other student was released after being treated, according to a statement from university spokeswoman Lorena Anderson. The student advisor, a member of the UC Merced staff, suffered a collapsed lung and was recovering Thursday after successful surgery, she said.Little information about Mohammad was immediately available, other than he turned 18 in late October. The university said more details would be released at a press conference led by the sheriff s office Thursday at 10:30 a.m.. The Sun-Star will livestream the conference on its Periscope account.Investigators believe Mohammad was armed with a large hunting knife when he entered a second-floor classroom as class was starting Wednesday and struggled with a male student, who was stabbed.Byron Price, a 31-year-old construction worker, was leading a crew in a nearby room when he heard the commotion and went to intervene. Warnke described Price s actions as heroic. Without him, the first victim could have been a lot worse off, or even dead,  he said.Price drew the suspect s attention and was slashed around the waist during the confrontation. Price s co-workers drove him to Mercy Medical Center where he was treated and later released.Detectives believe Mohammad then left the building and stabbed another male student outside. He then found the student advisor sitting on a bench and stabbed her twice, officials said.Other than Price, the names of the victims have not been released.Two university police officers chased Mohammad to a bridge on the campus, where he was shot and killed. The identities of those officers have not been released. One of the officers was placed on an automatic three-day leave from the department, a standard protocol in officer-involved shootings. Via: Merced Sun Star</t>
  </si>
  <si>
    <t>CHICK-FIL-A Caves To Gay Mafia And Does Unthinkable In New NYC Store</t>
  </si>
  <si>
    <t xml:space="preserve">A move that would surely cause now deceased Christian Chick-Fil-A founder, S. Truett Cathy to roll over in his grave  In 2012, the fast-food restaurant Chick-fil-A came under intense criticism from homosexual groups and their supporters after CEO Dan Cathy said he was  guilty as charged  for supporting traditional marriage. Christians overwhelmingly gave their support, filling restaurants with new customers who turned out, not only for the food, but to make a statement. That may all be about to change. Chick-fil-A is now listed as a sponsor for Level Ground, a  faith-based LGBT film festival,  reports Christian News Network   a discovery that has sparked an online petition demanding the company clarify its  corporate stance regarding previously stated Christian values on marriage and stewardship.  According to Level Ground s website, the group  creates safe space for dialogue about faith, gender, and sexuality through the arts.  The group s film festival started as a student-run event in 2013. It has since expanded and hosted programming in six cities across the U.S., billing itself as  the world s first film festival connecting lesbian, gay and transgender sexuality with faith and evangelical Christianity.  Baptist Press reported participants in Level Ground s most recent film festival, held Oct. 8-10 in Nashville, Tennessee, included former contemporary Christian artist Jennifer Knapp, who came out as a lesbian in 2005, and Karen Swallow Prior, a Liberty University English professor and research fellow for the Ethics and Religious Liberty Commission of the Southern Baptist Convention. Gracepointe Church, an evangelical church in Franklin, Tennessee, that came out in January in support of same-sex marriage was also a sponsor. Pryor tweeted her appreciation to Chick-fil-A for its support in Nashville: While the restaurant has had an outpost in New York University s food court with limited access and menu items for more than a decade, the new restaurant will be the first of two slated for the Big Apple. The chain plans to open another location near Rockefeller Center at 46th Street and 6th Avenue. The nation s eighth biggest chain by sales, Chick-fil-A grew its sales 14.4 percent last year and its unit count 6.3 percent domestically, according to market research firm Technomic. This makes it the largest chicken chain in the country, beating out Yum Brands  KFC unit. In private hands since its founding in the early 1960s, Chick-fil-A has expanded more quietly that publicly traded competitors like KFC or Bojangles . Via: wnd </t>
  </si>
  <si>
    <t xml:space="preserve">***Warning*** Image is not appropriate for all ages.How very progressive A German photographer has started a campaign to have  right wing propaganda  censored on Facebook, but pornographic images of women allowed. He s calling it  nipples instead of incitement. Photographer Olli Waldhauer kicked off his campaign by posting an image on Facebook of a topless woman stood beside a man holding a placard with racist slogan written on it. One of these people is against the rules of Facebook,  reads the slogan on the image.Moderators deleted the image after 21 minutes.  Good people, I had to change my profile. Facebook did not come clear with the amount of friend requests. Thank you for your feedback and support,  wrote Mr Waldhauer on his page afterwards. What madness from a small image can be everything. Thank you all! Always remember #nippleinsteadbaiting!  he added later.Mr Waldhauer is now encouraging his follower to download the image and post it on their own pages, in the hope of pressuring Facebook moderators in the spirit of the #freethenipple campaign.The #freethenipple campaign aims to end the  discriminatory  banning of female breasts on social media, and so stop men finding breasts attractive by exposing them more often (according to their logic).From his social media profile, Mr Waldhauer appears to be strongly in favor of mass migration, and has previous started a campaign labeled #iamnotaterrorist to challenge animosity towards migrants from the Middle East.Perhaps Mr. Waldhauer s time and effort would be better spent focusing on the Muslim caliphate taking place in his country and not on those trying to spread the truth about these  refugees. His dream of censoring political debate on Facebook is less outlandish. In September German Chancellor Angela Merkel said she wanted more Facebook to filtering  hateful  and  racial  posts. Journalists overheard the comments as she conversed with Facebook CEO Mark Zuckerberg at a UN summit. Via: Breitbart </t>
  </si>
  <si>
    <t>Scary or Silly? The Feds Are Warning About What This Halloween Tradition Will Unleash</t>
  </si>
  <si>
    <t>I vote for silly since anyone with half a brain can figure this one out it s NOT scary! Remember composts and how they were supposed to be great for the planet these Energy Department goofballs need to understand what happens naturally is not a bad thing. How scary are your jack-o -lanterns? Scarier than you think, according to the Energy Department, which claims the holiday squash is responsible for unleashing greenhouse gases into the atmosphere. Most of the 1.3 billion pounds of pumpkins produced in the U.S. end up in the trash, says the Energy Department s website, becoming part of the  more than 254 million tons of municipal solid waste produced in the United States every year.  Municipal solid waste decomposes into methane,  a harmful greenhouse gas that plays a part in climate change, with more than 20 times the warming effect of carbon dioxide,  Energy says. Ok, apparently the whizkids at the Dept. of Energy need a refresher course in something called the carbon cycle. It s  settled science . You see, as every living thing grows it incorporates carbon into it s structure. That s why it s called carbon based life. Then when it dies, it releases that carbon back into the environment so some other living thing can use it to grow. Now it doesn t matter what you do with the dead thing. Whether it rots away slowly or you burn it or you convert it into some thing else that gets burned, it still releases the carbon. Either as carbon dioxide or methane (which is 85% hydrogen and 15% carbon). It s like a giant carbon recycling program that makes life possible and it s been going on like that for hundreds of millions of years. Truth is, there s no more carbon on Earth today than there has ever been. You can t make new carbon that has never existed before, it s elemental. And carbon isn t a pollutant, it s essential to life. That s the simple reality. Deal with it. Seriously, absurd news stories like this are crafted to appeal to someone without even a sixth grade understanding of basic science. I can envision some 8-year-old running home  Mommy, mommy, teacher said Jack-o -lanterns are destroying the planet!  Via: WT</t>
  </si>
  <si>
    <t>Because being a young adult in college, getting good grades, preparing for a future career and making the right choices isn t hard enough. The college needs to bring people in to encourage you to have free sex. Not just sex but LOTS of sex At a workshop-style event last week, students at the University of Maryland, College Park were taught  How to F*** in College. Sex ed expert Francisco Ramirez, who has a master s degree in public health and has provided sexual health training for organizations including MTV, the UN, and Planned Parenthood, taught the workshop as part of a college speaking series by the same name.During the presentation, Ramirez used a series of GIFs to convey sexual tips ranging from how to give a blow job to how to apply lube effortlessly.Unusual sexual advice was given throughout the workshop. Ramirez recommended that students ask their parents to purchase a mechanical hand sanitizer to dispense lube, for instance, and gave advice on how to prevent syrups from going inside a lover s urethra when attempting the   grapefruit technique. A screen shot from Francisco Ramirez  website: If you re going to be using the grapefruit technique,  he cautioned,  really make sure to use mild soap and water afterwards. When asked their favorite locations for sex, the students, some of whom live on campus, gleefully offered up the kitchen, the bathroom, and even  on the rug,  prompting Ramirez to recommend that they clean up after having sex, a directive that he humorously reinforced by delivering it while standing beneath a prominent image of Mr. Clean. I am not sexphobic but [sic] you might think it s kinda hot seeing somebody s pubic hair you re kinda like [sic] feel good about that,  Ramirez told the class while animatedly flipping his hair,  but not your roommate.  He later went into further details on how his roommates would leave dildos, carrots, and a jar of peanut butter on his bed and inside his shower.Ramirez also lectured on the stigma of the  walk of shame  and the double standards of how women are perceived when returning to their homes the morning after a sexual encounter. He then instructed students to practice their walk of shame and to  give no f -s. Here is an example of this freaks work:During the anonymous Q and A portion, Ramirez was asked why abstinence is not encouraged, and whether promoting sex into our culture increases the chances of rape on campus. It s not like we re either f -ing or we re not f -ing or we re masturbating or not masturbating, because at the end of the day we are all sexual beings,  he explained.  We re already in a sexual relationship with our genitals even if we re asexual. He also mentioned at one point that  most sexually active adults have an STI [sexually transmitted infection] and that s okay. Via: Campus Reform</t>
  </si>
  <si>
    <t xml:space="preserve">This indoctrination into a godless society is happening at every stage in our child s development. From grade school through college and even in grad school, educators are working overtime to remove God, values and morals from our children s lives. They are blurring the lines between right and wrong in an effort to make everyone the same. The end result will be callous, heartless, self-centered human beings with no moral compass and no purpose in life. How long will we remain quiet and chose to ignore this abomination?KATY, Texas   A Texas seventh-grader is standing up for her religious beliefs after she alleges her teacher forced students to deny that God is real, and threatened them with failing grades if they don t agree.Jordan Wooley, a seventh grade student at West Memorial Junior High School in the Katy Independent School District, testified at a school board meeting last night about an assignment in her reading class that caused a serious controversy, and expressed frustration about her teacher s atheist indoctrination. Today I was given an assignment in school that questioned my faith and told me that God was not real. Our teacher had started off saying that the assignment had been giving problems all day. We were asked to take a poll to say whether God is fact, opinion or a myth and she told anyone who said fact or opinion was wrong and God was only a myth,  Wooley told board members.Students immediately objected, Wooley said, but the teacher refused to consider their position.The teacher,  started telling kids they were completely wrong and that when kids argued we were told we would get in trouble. When I tried to argue, she told me to prove it, and I tried to reference things such as the Bible and stories I have read before from people who have died and went to heaven but came back and told their stories, and she told me both were just things people were doing to get attention. I know it wasn t just me who was affected by it. My friend, she went home and started crying. She was supposed to come with me but she didn t know if she could  because she was so upset, Wooley said.The teen explained she spoke with other students in the class who were marked down because they believe God is real, as well as compromises proposed by students to avoid rejecting their faith. Another student asked the teacher if we could put what we believe in the paper, and she said we could   but you would fail the paper if you do,  Wooley told the board.  I had known before that our schools aren t really supposed to teach us much about religion or question religion. When I asked my teacher about it she said it doesn t have anything to do with religion because the problem is just saying there is no God. Wooley was accompanied to the meeting by her mother, Chantel Wooley, who texted with her daughter about the assignment earlier in the day and posted a video to Facebook about the incident after school. Hey mom so in reading we were required to say that God is just a myth,  Jordan texted her mother shortly before 3 p.m. Monday.  I thought if a question was against our religion that we could put what we think is true but we got in trouble for saying He is true. Wait what? Myth?  Chantel Wooley replied. We had to deny God is real. Yeah, we had to say he was just a myth,  Jordan wrote. You got in trouble?  Chantel questioned. Yeah she told me I was wrong bc I put it was fact,  Jordan wrote. What did you say?  Chantel texted. I said he is real and she said that can t be proven,  Jordan replied. And what happened?  Chantel wrote. I still put fact on my paper,  Jordan texted.Jordan told school board members her family contacted the school principal, who promised to speak with the teacher and investigate the incident. Board members also vowed to  look into it,  but said school administrators should first focus on addressing the issue.They also thanked Wooley for voicing her concerns.In a Facebook video posted to Chantel Wooley s profile, Jordan explained the situation in more detail.// &lt;![CDATA[ (function(d, s, id) { var js, fjs = d.getElementsByTagName(s)[0]; if (d.getElementById(id)) return; js = d.createElement(s); js.id = id; js.src = "//connect.facebook.net/en_US/sdk.js#xfbml=1&amp;#038;version=v2.3"; fjs.parentNode.insertBefore(js, fjs);}(document, 'script', 'facebook-jssdk')); // ]]&gt;Jordan Wooley addresses Katy ISD re: controversial assignment  Bravery!Posted by Education Action Group on Tuesday, October 27, 2015 Basically, a lot of people said it was true and real, and she told us we were all wrong,  Jordan said.  She told us it was a commonplace assertion, just a myth, and lot of people got upset about it. I called my friend to see how she felt about it, and she was just crying,  Wooley continued. And how did that make you feel?  an off-camera voice questions. Like she was taking away my religion, what I believe is true,  the teen replied.Texas education activist Alice Linahan told EAGnews the incident, and how district officials respond, could be an especially important indicator of things to come in the Lone Star state.Katy ISD Superintendent Alton Frailey, president of the national American Association of School Administrators, was a central figure in crafting the state s education standards as the former president of the Texas Association of School Administrators.Frailey is now working to expand similar standards nationally, Linahan said, and is reportedly on Texas Gov. Greg Abbott s short list to replace education Commissioner Michael Williams, who resigned last week.Linahan pointed to standards Frailey help craft that require a teacher  understands how to connect concepts and use differing perspectives to engage learners in critical thinking, creativity, and collaborative problem solving related to authentic local and global issues,  as evidence that the state standards and closely aligned national Common Core standards divert focus from core subjects to less important issues. Will Texas students get a good job when they grow up because they can read well, write well, do math and know history?  Linahan questioned.  Or, will they get a good job, without strong academics, but an emotional attachment and classroom experience to save the world on a global level from a humanist viewpoint, without a belief in God? Parents, it is time to step in like Jordan s mom and say   NO! Via: EAG News </t>
  </si>
  <si>
    <t>Dressing up as an Arab Sheik for Halloween was not what I had planned but now I REALLY think I ll buy this costume and wear it on Halloween. Could someone tell the Muslims to knock it off with being offended all the time about everything! Just like I tell my children, the ability to laugh at yourself is HUGE! Take it all in good fun why don t ya? Just think how Donald Trump will feel this Halloween with all the horrific costumes making fun of him. How about all those costumes making fun of so called  Hillbillies  or  Rednecks    do you think anyone gives a damn? Get over yourselves! We previously reported on all the Universities across America who re dictating what you can and cannot wear on Halloween. Customers shopping online for various items of interest, or just simply looking for something to be offended by, found the latter in the Halloween section of the retailer s website. Nestled among the typical witch and superhero costumes for kids was a costume of a different kind that Arabs found to be in extremely poor taste. It s beyond me who would want to dress up as an Arab Sheik or Achmed the mad bomber, but it freakin Halloween. It s a big holiday for kids and extrovert adults.  At some point Muslims must realize that the world doesn t revolve around them and their inherent hate for anyone and everyone who aren t followers of Islam. Stores can and should sell whatever they want, whether it offends them or not. Now, only time will tell how Walmart reacts to the insistence that their merchandise is offensive, whether they bow down to a culture that incessantly complains, or cater to the people who shop in their stores and made them a success.Via: DMF</t>
  </si>
  <si>
    <t>Unreal! Senior Veteran Randomly Attacked Repeatedly By Thug As Onlookers Did Nothing [Video]</t>
  </si>
  <si>
    <t>This is another example of a thug randomly attacking someone in broad daylight. The woman lied and said she was defending herself but it was all caught on videotape so the truth was right there. The fact that onlookers just stood there and watched because  police had been called    is so wrong. What if this was your father or grandfather? You can see on the video below that this woman was full-on assaulting this 73-year old man. Shameful!A woman was arrested Friday after being seen on video attacking a 73-year-old man in front of an AutoZone on Oct. 10, the Fresno Police Department said.Shvonna Alexander, 27, of Fresno, was arrested after a small stand-off with police, and she told authorities  I was just defending myself from that old man,  police said.On Oct. 10, Vietnam veteran Victor Bejarano, 73, was walking into the AutoZone at 4210 E. Belmont Ave. when he was accosted by Alexander, police said. She demanded Bejarano s wallet but he refused. She followed him into the store and continued the altercation.She attempted on several other occasions to put Bejarano into a headlock, police said. When he left the store, Alexander followed him outside and continued to attack him. A witness told Alexander that the police had been called.Alexander walked away from the scene and left in her vehicle.After the video was released, two tips to Crime Stoppers led police to Alexander at her apartment.Via: Fresno Bee</t>
  </si>
  <si>
    <t xml:space="preserve">We are devout Catholics, but my daughter goes to a Lutheran College. She messaged me the other day to tell me a group students were parked outside her school s cafeteria with a display and literature defending Planned Parenthood. Needless to say, we were both disappointed by the decision of the college to allow this group of activists to promote abortion in a Christian based college. When our Christian churches stop defending the sanctity of life, we are truly doomed as a society. A Catholic school in Kingston, Ontario, hosted an anti-Catholic abortion activist earlier this week for a  Healthy Relationships/Sexuality Retreat,  in which she told senior students that it is acceptable for a girl to send a naked photo of herself to a boyfriend as long as there is  consent.  The presentation was mandatory for all grade 10 students, and one father says the school gave them no details about the event in advance.Activist Julie Lalonde, 30, not only sits on the board of Canada s leading abortion lobby organization, the Abortion Rights Coalition of Canada, but in 2012 she helped found the anti-Catholic group The Radical Handmaids with the goal of combatting a pro-life motion introduced in the House of Commons at that time. During demonstrations, the activists dress in mockery of Catholic nuns, wearing the cornette, the trademark  butterfly  headpiece formerly worn by St. Vincent de Paul s Daughters of Charity in Montreal.A Catholic father, whose daughter attended Lalonde s presentation at Regiopolis-Notre Dame Catholic High School in Kingston on Monday, was shocked that what he called a  radical anti-Catholic feminist  would be given a platform at a Catholic school. I feel sick about the whole thing, that this is the message our children are receiving at a Catholic high school. It s a message that says there is no right or wrong, there s no moral standards,  Colin MacDougall told LifeSiteNews.MacDougall said that he would have liked his daughter to hear a message that would have simply discouraged people from sending any kind of explicit message or photos. How about the message,  Don t send them in the first place,  he said. You feel just kind of sick that you send your kids to a Catholic school expecting that they would get some flavor of the Catholic message, at the very least, but instead, it goes the other way,  he added.In her presentation, Lalonde focuses on the notion of  consent,  telling students that sending a naked photo is not a  problem  as long as the sender gives full consent. We re not talking about whether or not that girl should be taking the picture in the first place.   For us, what s important is not necessarily whether or not I ve consented to having my photo taken, but the idea of why is it funny [for my boyfriend] to send it to [his] entire hockey team. Lalonde stresses that there is a  huge difference between me and my partners sending pictures to each other, and me sending a picture because I m afraid that if I don t, you re not going to date me anymore.  She makes the argument that it s acceptable for a consenting girl to send a naked photo of herself to her boyfriend, but where she  draws the line  is when that boy then turns around and sends the photo to other people without the girl s consent.A tweet sent out by Lalonde:Examples of cool consent programming at @sheridancollege #daretocare pic.twitter.com/J28EfozcGQ  Julie S. Lalonde (@JulieSLalonde) October 16, 2015 What we want to talk about is this idea that photos going viral doesn t happen on its own. Someone has to initiate that process. Someone has to decide if I m going to send this on to someone else, that person sends it onto someone else And that s a problem. That s the biggest problem,  she said.Via: LifeSite News </t>
  </si>
  <si>
    <t>Nothing but the best for soldiers of the caliphate invading the Social-Democratic led country of Sweden More than 600 asylum seekers are set to move into the world s most northerly ski resort as Sweden struggles to find enough temporary accommodation for record numbers of new arrivals.Riksgr nsen, which sits 200 kilometres above the Arctic Circle close to Sweden s border with Norway, is set to welcome the refugees following a deal between the resort s owner and the Swedish Migration Agency, Migrationsverket. As everyone knows, there is a refugee crisis in the world. Now asylum seekers are arriving in Sweden and Migrationsverket has a major urgent need to find temporary housing to accommodate all those who need help. We at Lapland Resorts AB are very pleased to be able to help,  Sven Kuldkepp, CEO of Lapland Resorts, told Swedish newspaper Norrbottenskuriren via email on Wednesday.  Why leave it empty and cold when it can be quite full and warm,  he added in a separate comment.Kuldepp explained that the refugees would be allowed to stay in Riksgr nsen until February 2016, when the main tourist ski season would get under way.He said that the plan would  not affect our ordinary activities  but added that he hoped that his resort would also be able to create jobs for some of the asylum seekers.The move comes amid a push from Sweden s Social Democrat-led government to encourage municipalities across Sweden to take in more refugees.At the moment, the vast majority of asylum seekers end up in either Stockholm, Gothenburg or Malm .But Northern Sweden is becoming a more common base for asylum seekers. On Friday a group of 19 Eritreans landed in Lule  and were taken to  stersund as part of the first phase of a programme to relocate tens of thousands of refugees within the EU.However some campaigners have raised concerns about people raised in Africa or the Middle East adapting to the dark and freezing conditions in the region.In January, a group of refugees taken to a housing centre near  stersund initially refused to get off a bus after claiming that they had been told by officials that they would be living close to Stockholm and instead finding themselves driven 15 hours north. We were coming to an area in the middle of the forest we know nothing about, just snow and wind and nothing else,  Esam Taha, 36, from Syria, told The Local this week, reflecting on the chaos. It was terrible, just wind and snow, and the roads were slippery. The moment we got out of the bus we slipped and fell down,  he explained.But the asylum seeker says he now expects to settle in the area and argues that other refugees might not find it too tricky to adapt to the frozen north.More refugees have sought asylum in Sweden so far in 2015 than in any other year in the Nordic nation s history, new figures released by the country s Migration Agency revealed on Monday.86,223 people have launched cases, surpassing a previous record set in 1992 when 84,016 people sought asylum following fighting in the Balkans.Via: The Local se</t>
  </si>
  <si>
    <t>Your daily dose of insanity A San Francisco middle school withheld the results of a student council election because the principal was concerned about the lack of diversity among the winners of the top four spots. Eighty percent of the children who attend Everett Middle School in the Mission District are students of color and Lena Van Haren was alarmed no Latino or black candidates were chosen for the top council spots.Only white, Asian and mixed-race students, who are in the minority at Everett, were elected to the top four spots during the October 9 election, which prompted Van Haren to delay releasing the results.Van Haren, 36, informed parents about the delay via email and said the community had to create a  council that is truly representative of all voices at Everett , the San Francisco Chronicle reported.She also scheduled a meeting with all the student candidates to discuss ways to make the results more representative of the student body and brought up the possibility of adding new council positions, according to KTVU.The principal said:  I m very hopeful this can be a learning experience and actually be something that embodied our vision which is to help students make positive change. We re not nullifying the election, we re not cancelling the election and we re not saying this didn t count. Via: Daily Mail</t>
  </si>
  <si>
    <t>ILLEGALS BEFORE AMERICAN CITIZENS: ACLU Sues 3 Missouri Colleges For Refusing Tuition Benefits To Illegal Aliens</t>
  </si>
  <si>
    <t>Obama s fundamental transformation of America s education system The American Civil Liberties Union is suing three public colleges in Missouri for denying in-state tuition to illegal immigrants, claiming that the law the schools are following is invalid.The Missouri chapter of the ACLU announced in a press release Tuesday that it has filed lawsuits against the University of Missouri, St. Louis Community College, and the Metropolitan Community College in Kansas City on behalf of three students who recently experienced tuition increases that the organization considers illegal.All three students are enrolled in the Deferred Action for Childhood Arrivals (DACA) program, which grants immunity from deportation to individuals who arrived in the country illegally before the age of 16, but does not confer actual citizenship.The tuition hikes came after the state passed a bill this summer, HB 3, stating that  no funds shall be expended at public institutions of higher education that offer a tuition rate to any student with an unlawful immigration status in the United States that is less than the tuition rate charged to international students. Missouri law already prohibited public colleges and universities from providing institutional financial aid to students who are  unlawfully present in the United States,  but The St. Louis Post-Dispatch reports that some lawmakers had become concerned that the language would not apply to DACA students, prompting them to propose the new wording in an effort to clarify the law s meaning.Despite the misgivings of some administrators, the state s colleges dutifully complied, sending letters to affected students in July informing them of the mandated tuition increases even as some schools sought to offset the hikes with other forms of financial aid funded by private donations, which the law allows.Democratic Gov. Jay Nixon, however, offered a conflicting interpretation of the bill upon signing it into law, arguing that the language in question is not legally binding because it occurs in the preamble of the bill, rather than in the body. The Governor has been quite clear in order to change the law, you have to pass legislation,  press secretary Scott Holste told St. Louis Public Radio.  The language in the enacting clause of House Bill 3 or in the enacting clause of any other bill is not legally binding nor is it enforceable.  Via: Campus Reform</t>
  </si>
  <si>
    <t xml:space="preserve">Outspoken conservative CJ Pearson hasn t heard from the White House and doesn t expect   to receive an invitation A teacher at Columbia Middle School in Evans, Georgia allegedly told his students that outspoken 13-year-old black conservative CJ Pearson was  not worth saving in a fire,  and that he  hated him. This is just the latest example of how liberals seem to believe that hate speech is acceptable so long as it s directed at those on the right   and especially minority conservatives.Via Paul Joseph Watson at Infowars:Pearson previously made headlines after his Twitter account was blocked by President Obama s official Twitter account following a video in which Pearson criticized Obama over his response to the  Clock Kid  controversy. White House officials also made fun of the teenager.Pearson was told by several other students in his class that teacher Michael Garrison said CJ is  not worth saving in a fire  and that he  hates him. The teacher also accused Pearson of cheating on a vocabulary test when he was in sixth grade, a claim that Pearson denies. It s always great having a teacher that s not only a liberal bully, but someone who engages in slander,  Pearson told BizPac Review.  My words are bold and I don t expect everyone to agree. But to have a teacher say this about me? Completely inexcusable. School principal Eli Putnam has promised a full investigation into the matter. Pearson accuses the teacher of violating the school s bullying policy. Via: Gateway PunditHere s conservative CJ Pearson asking Barack Obama:  Does every Muslim that can build a clock gets a presidential invitation?  </t>
  </si>
  <si>
    <t>I wish there was some way I could let Tide Detergent Co. know that I don t approve of their association with the radical open borders, no voter ID required, social justice extremism group La Raza. Oh wait there is  Thank goodness we too have choices  when it comes to laundry detergent, just like Tide s choice to align themselves with this leftist anti-American group.Detergent company Tide is helping to  wash away  racist labels, and its partner in the project is La Raza (literally  The Race ), a notorious  racialist  activist group that espouses open-borders radicalism.In a new Tide ad, a handful of Latinos discuss some of the demeaning labels they ve encountered in America. Look, I could tell you a long list of all the things people call us,  one man says. Gardener, being  naco,'  says another. I think it s beaners,  frijoleros,'  adds a woman. Drug dealer,  says another young man. Usually people call us  mojados,'  says the first interviewee. I don t like to hear when people refer to all Cubans as  balseros,'  says a man with a salt-and-pepper goatee. Hispanics are labeled all the time,  the screen reads.https://youtu.be/j_XMalvsutkThe video then explains that using ketchup instead of ink, Tide printed T-shirts with the racial smears. The participants are then asked to walk around the room with the shirts and respond to the hateful labels they gave Tide to print. The first thing that came to my mind is that this is an insult to all Cubans,  said the man with the goatee in response to the shirt that contained the demeaning name he had mentioned.Holding the  beaners  shirt, the woman says,  In a way this is how a lot of people think To be labeling people  it s really a low thing to do,  says another participant.The ad then shifts to a montage of washing the shirts, revealing, surprise!, Tide has successfully washed the hurtful names away. The next montage features the interviewees writing in their own positive labels, like  decentes  (decent, honest),  trabajadores  (workers),  valientes,  (brave, courageous) and  luchadores  (fighters).The sponsors of the ad are Tide and La Raza, an activist group notorious for its race-baiting and overtly racist positions. If its name isn t a clear enough declaration of its racially motivated intentions, The Race s political positions have made clear that its goal is the promotion of the Hispanic race through open-borders radicalism and social justice activism. A few of the group s positions: it opposes voter ID laws, building a wall on the souther border and cooperation between local officials, and federal immigration officials (in other words,  sanctuary cities ). It supports drivers licenses and in-state tuition for illegals, and voter ID. Via: Daily Wire</t>
  </si>
  <si>
    <t xml:space="preserve">This is an eye-opening story and should be shared worldwide In Sweden, Muslim immigrants account for 5 percent of its population but commit 77 percent of its crime. Sweden s  rape crisis  is a direct result of an influx of Muslim  asylum seekers. Amnesty International reports that Sweden has the highest number of rapes in Europe and the lowest conviction rate. According to Swedish Public Radio, in Stockholm alone, over 1,000 Swedish women reported that a Muslim immigrant raped them; 300 were under age 15. (One third of those living in Stockholm are immigrants; 24 percent are Muslim). These numbers represent only 25 percent of all rapes in Stockholm because officials claim the majority are unreported. Despite this, the Swedish National Council for Crime Prevention and the European Commissioner for Home Affairs  refuse to admit the assailants are Muslim. Forty years after the Swedish parliament unanimously decided to change the formerly homogenous Sweden into a multicultural country, violent crime has increased by 300% and rapes by 1,472%. Sweden is now number two on the list of rape countries, surpassed only by Lesotho in Southern Africa.Significantly, the report does not touch on the background of the rapists. One should, however, keep in mind that in statistics, second-generation immigrants are counted as Swedes.In an astounding number of cases, the Swedish courts have demonstrated sympathy for the rapists, and have acquitted suspects who have claimed that the girl wanted to have sex with six, seven or eight men.Michael Hess, a local politician from Sweden Democrat Party, encouraged Swedish journalists to get acquainted with Islam s view of women, in connection with the many rapes that took place in Cairo s Tahrir Square during the  Arab Spring . Hess wrote,  When will you journalists realize that it is deeply rooted in Islam s culture to rape and brutalize women who refuse to comply with Islamic teachings. There is a strong connection between rapes in Sweden and the number of immigrants from MENA-countries [Middle East and North Africa]. This remark led to Michael Hess being charged with  denigration of ethnic groups  [hets mot folkgrupp], a crime in Sweden. In May last year, he was handed a suspended jail sentence and a fine   the suspension was due to the fact that he had no prior convictions. The verdict has been appealed to a higher court.For many years, Michael Hess lived in Muslim countries, and he is well acquainted with Islam and its view of women. During his trial, he provided evidence of how sharia law deals with rape, and statistics to indicate that Muslims are vastly overrepresented among perpetrators of rape in Sweden. However, the court decided that facts were irrelevant.Here is a horrible story of a mother of two raped repeatedly by 7 Muslim  refugees  in Sweden:American Thinker -Jihad is one of the five  pillars  of Islam, the obligatory duties of every Muslim. Like Obama and all the rest, Sweden s political class is trying to say the obvious   no hate preaching, no violence   without actually saying so.Violence. The city of Malm , with a Muslim majority, is now the violent rape capital of Sweden. Socialist politicians are directly responsible for the suicidal mass immigration policy in Europe, where 44 million Muslims now live. Some of them seem to be assimilating to their host culture. Many are not. But the political elite everywhere in Europe can t admit to their suicidal immigration policy mistake. Which makes it impossible for Europe to fix their self-inflicted death sentence.In Sweden and Europe generally, nobody is yet allowed to talk about reducing mass immigration of violence-prone Muslims coming from the tribal lands of Pakistan, Afghanistan and the rest.Because that would be racist.Non-traditional sex is very, very prized in PC Sweden. LGBTs are a protected victim group, which means they have the power to expose, scapegoat, and, if possible, even fire dissenting heterosexuals from their jobs.Which is why Muslim migrants from the tribal lands of Central Asia see their hosts as ripe for religiously sanctioned violence and rape. So the Swedes are caught between the Devil and the Deep Blue Sea.When politically correct ideologues can actually quote these verses from the Quran, they may begin to address the problem:Qur an (33:50)    O Prophet! We have made lawful to thee thy wives to whom thou hast paid their dowers; and those (slaves) whom thy right hand possesses out of the prisoners of war whom Allah has assigned to thee Qur an (8:69)    But (now) enjoy what ye took in war, lawful and good But just as Obama can t talk sensibly about jihad warfare in Islam, neither can the European socialists.Now, next door to Sweden, Norway recently expelled almost a thousand Muslim immigrants for serious crimes, and behold! The violent crime rate dropped by 30% in Norway. Amazing but true.Europe still suffers from a paralyzing multiculturalist hangover. It is awash in the mind-fog of PC, although here and there signs of sanity are gradually showing up like wildflowers after winter. The biggest trouble is that today s political class rose to power on the multicultural reign of intimidation.  Racist  scapegoats were viciously smeared by politicians, the media, and the schools, enforced by eager volunteers.The internet radio station Granskning Sverige called the mainstream newspapers Aftonposten and Expressen to ask why they had described the perpetrators as  Swedish men  when they actually were Somalis without Swedish citizenship. They were hugely offended when asked if they felt any responsibility to warn Swedish women to stay away from certain men. One journalist asked why that should be their responsibility.A hospital in Stockholm is understood to be first in the world to set up an emergency department specifically for male rape victims. The clinic at S dersjukhuset opened on Thursday as part of a strategy to ensure  gender equal  patient care.S dersjukhuset already runs a round-the-clock walk-in clinic for women and girls who have been sexually assaulted in the city, treating between 600 and 700 patients a year. Now, the hospital, which hosts the largest emergency care unit in the Nordic region, is opening its doors to men and boys who are victims of rape and sex attacks. We are happy that we now can finally open the first rape clinic for men following the rape clinic for women,  Rasmus Jonlund, a press spokesperson for the Liberal Party, which led the campaign for the department in the Swedish capital, told The Local just ahead of the launch. It is the first in Sweden ( ) We think it is the first in the world. We haven t found another from our research on the world wide web,  he added.Buckle up America Unless President Trump is allowed to change the way we vet refugees coming into America from nations where rape is acceptable, this will be coming to America s door step very soon </t>
  </si>
  <si>
    <t>IS LAW AND ORDER SVU PANDERING To Cop Hating Millennials And Black Lives Matter Terrorists? [VIDEO]</t>
  </si>
  <si>
    <t>It s hard for millennials to escape the leftist propaganda. Progressivism virtually front and center in almost every aspect of their lives. From progressive academia to a radical leftist agenda in the entertainment industry, it s really hard for our children to find a safe place where they re not being fed a leftist agenda. Millennials love Law and Order SUV because they hate cops:While SVU is lurid and addictive and GIF-ready and all the other things millennials purportedly love, I think there s another reason for our adoration. The truth is, outside the Law &amp; Order universe, young people tend to hate the shit out of cops. The stereotype of long-haired, rebellious youths flipping off  pigs  of the sixties might sound time-worn, but there s clearly something to it: An annual Gallup poll shows that 18-29 year-olds consistently trail behind older adults in reporting  a great deal  or  quite a lot  of confidence in the police. For us, the police force exists solely as a symbol of violence and racism and corruption, and news stories about NYPD rapists and stop-and-frisk and pepper-spraying Occupy Wall Street protesters do little to indicate otherwise.From Washington Post interview:Last night s episode of  Law &amp; Order: Special Victims Unit  on NBC aimed to weed through the messy and emotional aftermath of one of these shootings   focusing on what happens after New York police officers, in desperate search for a rape suspect, shoot and kill an unarmed black college student who happens to match the description of the suspect. (It s not the first time the series, which is in its 17th season, has pulled inspiration for a story line from the headlines.)https://youtu.be/zTqTfSpPfYAWhy write an episode based around a police shooting, and why on  SVU ?Something seems to be going on in the nation right now, and it seems that we re looking at, at least anecdotally, an epidemic of cops shooting unarmed people, often unarmed black men, but not exclusively black men.We ve just seen a spate of incidents in which that has been the case, and we have a police show. One of the things that is frustrating to me is that too few shows are tackling the tough issues. There are way more shows about zombies than about what s going on in our judicial system. Very few shows are allowed to get away with this right now.Our mantra is that we shed light on the darker corners of society. Police shootings of unarmed people is something that needs to be discussed. Via: Washington PostLaw and Order SVU promotes show on Twitter:https://twitter.com/nbcsvu/status/654310751759298560</t>
  </si>
  <si>
    <t>Meanwhile, a Muslim boy with a radical activist father and a history of discipline issues can bring a fake bomb to school on 9-11 and is an instant hero with the Left You just can t make this up.A 13-year-old Oregon boy was disciplined by his school for wearing the  battlefield cross  on his shirt.Alan Holmes, a student at Dexter McCarty Middle School, wore a shirt that displays the image of a rifle propped up with a helmet perched on top and boots below. It s commonly referred to as a  battlefield cross for fallen soldiers  and is meant as a a sign of support for the troops. The shirt read  Standing for those who stood for us. The Military Times is reporting the Gresham-Barlow School District has a dress code policy that prohibits weapons. District spokeswoman Athena Vadnals wrote  Weapons on a shirt are not appropriate in a school setting. It s not standing for violence, I tell you that much,  Holmes said.  It s standing for the memorial for the soldiers, who have died for us and our freedom, and I 100 percent support them because they re supporting us. Holmes said he was told by the vice principal to put on a different shirt or take an in-school suspension. He decided to keep the shirt on and call his mom.The story has gone viral and the family is fighting back against the school and the district. Via: DownTrend</t>
  </si>
  <si>
    <t>It won t be long before the progressives start demanding we rename Christmas the Winter Holiday. God forbid we start offending the Left with our Christian holidays Several city councils across the country are voting to abolish Columbus Day   and celebrate the holiday as Indigenous People s Day.Officials in Portland, Ore., on Wednesday became the most recent to approve the new name for the holiday.The day   which is traditionally celebrated on the second Monday in October   celebrates Christopher Columbus discovering the so-called New World.However, historians and activists over the years have tried to dethrone Columbus  reign as a famed explorer and instead hold him responsible for the mass genocide and enslavement of natives who had been in the Americas long before Columbus sailed the ocean blue. Learning about the history of Columbus and transforming this day into a celebration of indigenous people and a celebration of social justice allows us to make a connection between this painful history and the ongoing marginalization, discrimination, and poverty that indigenous communities face to this day,  Kshama Sawant, a Seattle City Council member told the Seattle Times in 2014.In recent weeks, more city councils throughout the U.S. have voted to abolish Columbus Day in their towns and recognize Native American indigenous populations on the day.Seattle   similar to cities like Albuquerque, N.M., and Minneapolis, Minn.   approved changing the meaning of the holiday in 2014.Officials Berkeley, Calif., replaced Columbus Day with the celebration of Indigenous People s Day in 1992.Columbus Day, which is next Monday, is known to many Italians as a celebration of Columbus  voyage from Europe and discovering the Americas. Via: NYDailyNewsh/t Weasel Zippers</t>
  </si>
  <si>
    <t>How would have America reacted if this article was written by GQ Magazine during Barack Hussein Obama s run for President in 2008? Where is the cry of  racism  from the right for calling one of the most brilliant pediatric neurosurgeons in history  stupid.  The double standards and clear hypocrisy of the so called  media  that American consumers support when they purchase this trash is outrageous! The real problem with the Left is that they just can t get their little minds around the fact that Dr. Ben Carson would suggest he would be willing to risk his own life for the sake of saving several others. The wussification of America is happening at warp speed and unless every day Americans are willing to stand up to these freaks, we are going to lose our country. Screen grab of article published in GQ Magazine.Here is a portion of the repulsive article written by GQ:You know, the only thing more alarming than Donald Trump leading the Republican presidential field is the fact that Ben Carson is the guy right behind him. While establishment puds like Jeb! Bush and Marco Rubio can t decide if they want to beat Trump or emulate him, the Good Doctor made it clear this week that he is not only willing to replicate Trump s signature brand of hot-garbage-spewing, but he ll say even DUMBER shit. Here is Carson from earlier in the week on the Oregon shooter: Not only would I probably not cooperate with him, I would not just stand there and let him shoot me. I would say,  Hey, guys, everybody attack him. He may shoot me, but he can t get us all.   Oh, but he wasn t done yet. Carson knows a goldmine of asinine cannon fire when he sees it, so he went in again: I never saw a body with bullet holes that was more devastating than taking the right to arm ourselves away. And again: I have had a gun held on me when I was in a Popeyes organization. Guy comes in, put the gun in my ribs. And I just said,  I believe that you want the guy behind the counter.   That s right, Carson just threw the poor cashier right under the bus. Whatever happened to having everyone attack the gunman, Doctor? Does that strategy get tossed out the window when there s a convenient low-level cashier around to take the brunt of the crossfire?Here s the thing: I don t believe Carson when he says any of this. I bet he wasn t even held up at that chicken joint. Carson is a soft-spoken fella who knows that he has to make even sillier comments than the competition just so that his silly comments are heard. You saw Bobby Jindal do the same thing this week when he called out the Oregon shooter s father as the main culprit in the massacre.You are now bearing witness to an arms race of stupid, because stupid is in such high demand from the GOP base at the present moment. Stupid is what gets you attention, and attention is what gets you better polling numbers.Wow just wow!!For entire story: GQ</t>
  </si>
  <si>
    <t>MIGRANT JIHAD: Muslim Migrants Attack Hospital Staff With Knifes, Leave Sick Children Behind, Bring AIDS, Syphilis, TB And Many Exotic Diseases To Europe [VIDEO]</t>
  </si>
  <si>
    <t>Europe will never be the same. The millions of mostly Muslim men flooding their countries rich in heritage and unique cultures will not assimilate. They come with no health checks, no passports, no ID very few women and children. These are the same men who complain about lack of sex and good bars in refugee camps This is unbelievable.A Czech doctor, who works in a German hospital, is so disgusted and overwhelmed with the Muslim migrant invaders that she is threatening to leave the country and go back home to the Czech Republic. She explains, via an email letter (because the press is forbidden from reporting on this), how horrific the conditions are in these hospitals, with the Muslim invaders bringing diseases they weren t even prepared to treat. But that s just part of it. The superior attitudes of these Muslims and their belief that they should get everything for free is wreaking havoc everywhere, from the hospitals to the pharmacies.Really, you must watch this video where an independent Czech television host reads the letter in full. Or, if you prefer, read the transcription I made below which matches the English captions with slight corrections.We will return to the topic of the migrants because I have another letter here regarding the effect of immigrants on the everyday flow of operations.Eyewitness from a Munich hospital:A friend in Prague has a friend, who, as a retired physician, had returned to work at a Munich area hospital where they needed an anaesthesiologist. I correspond with her and she forwarded me her email. Yesterday, at the hospital we had a meeting about how the situation here and at the other Munich hospitals is unsustainable. Clinics cannot handle emergencies, so they are starting to send everything to the hospitals.Many Muslims are refusing treatment by female staff and, we, women, are refusing to go among those animals, especially from Africa. Relations between the staff and migrants are going from bad to worse. Since last weekend, migrants going to the hospitals must be accompanied by police with K-9 units.Many migrants have AIDS, syphilis, open TB and many exotic diseases that we, in Europe, do not know how to treat them. If they receive a prescription in the pharmacy, they learn they have to pay cash. This leads to unbelievable outbursts, especially when it is about drugs for the children. They abandon the children with pharmacy staff with the words:  So, cure them here yourselves!  So the police are not just guarding the clinics and hospitals, but also large pharmacies.Truly we said openly: Where are all those who had welcomed in front of TV cameras, with signs at train stations?! Yes, for now, the border has been closed, but a million of them are already here and we will definitely not be able to get rid of them.Until now, the number of unemployed in Germany was 2.2 million. Now it will be at least 3.5 million. Most of these people are completely unemployable. A bare minimum of them have any education. What is more, their women usually do not work at all. I estimate that one in ten is pregnant. Hundreds of thousands of them have brought along infants and little kids under six, many emaciated and neglected. If this continues and German re-opens its borders, I m going home to the Czech Republic. Nobody can keep me here in this situation, not even double the salary than at home. I went to Germany, not to Africa or the Middle East.Even the professor who heads our department told us how sad it makes him to see the cleaning woman, who for 800 Euros cleans every day for years, and then meets young men in the hallways who just wait with their hand outstretched, want everything for free, and when they don t get it they throw a fit.I really don t need this! But I m afraid that if I return, that at some point it will be the same in the Czech Republic. If the Germans, with their nature cannot handle this, there in Czechia it would be total chaos. Nobody who has not come in contact with them has no idea what kind of animals they are, especially the ones from Africa, and how Muslims act superior to our staff, regarding their religious accommodation.For now, the local hospital staff has not come down with the diseases they brought here, but, with so many hundreds of patients every day   this is just a question of time.In a hospital near the Rhine, migrants attacked the staff with knives after they had handed over an 8-month-old on the brink of death, which they had dragged across half of Europe for three months. The child died in two days, despite having received top care at one of the best pediatric clinics in Germany. The physician had to undergo surgery and two nurses are laid up in the ICU. Nobody has been punished.The local press is forbidden to write about it, so we know about it through email. What would have happened to a German if he had stabbed a doctor and nurses with a knife? Or if he had flung his own syphilis-infected urine into a nurse s face and so threatened her with infection? At a minimum he d go straight to jail and later to court. With these people   so far, nothing has happened.And so I ask, where are all those greeters and receivers from the train stations? Sitting pretty at home, enjoying their non-profits and looking forward to more trains and their next batch of cash from acting like greeters at the stations. If it were up to me I would round up all these greeters and bring them here first to our hospital s emergency ward, as attendants. Then, into one building with the migrants so they can look after them there themselves, without armed police, without police dogs who today are in every hospital here in Bavaria, and without medical help.Via: The Right Scoop</t>
  </si>
  <si>
    <t>The progressive dimwits on The View proved today that they are no match for the brilliance of Dr. Ben Carson. It s almost painful to watch him run intellectual circles around these vapid windbags Famed neurosurgeon and 2016 presidential contender Dr. Ben Carson faced-off against the women of  The View  on Tuesday after he decried abortion and said that  we re killing babies all over the place. In my case, I spent my entire career trying to preserve life and give people quality of life,  he said, explaining his past operations on premature babies and babies still in the womb.  There is no way you re going to convince me that they re not important, that they re just a mass of cells. Host Whoopi Goldberg countered by asking whether Carson has  met with the women who have to make these horrendous decisions,  and questioned whether the Republican candidate is empathetic   to which he said that he is.Carson then explained his belief that the private sector must provide adequate daycare so that mothers who choose to have their babies can get GEDs and finish their education. You re assuming that these are mothers who aren t educated,  Goldberg countered, with the crowd gasping and moaning when Carson said that most of them fit that description. A lot of those young girls who are having babies out of wedlock   when they have that first baby, they stop their education and that child is four times as likely to grow up in poverty,  Carson said.  We, as a society, have an obligation to do what s necessary to stop that cycle. That s when Joy Behar stepped in to defend Planned Parenthood against recent Republican attacks. So, how important is birth control then to the Republican Party?  she said.  They should be out there applauding Planned Parenthood for supplying birth control, mammograms and everything else. Via: The Blaze</t>
  </si>
  <si>
    <t>Wake up Christians the left won t stop until they ve removed any mention of Christ in your church The Bishop of Stockholm has proposed a church in her diocese remove all signs of the cross and put down markings showing the direction to Mecca for the benefit of Muslim worshippers.Eva Brunne, who was made the world s first openly lesbian bishop by the church of Sweden in 2009, and has a young son with her wife and fellow lesbian priest Gunilla Linden, made the suggestion to make those of other faiths more welcome.The church targeted is the Seamen s mission church in Stockholm s eastern dockyards. The Bishop held a meeting there this year and challenged the priest to explain what he d do if a ship s crew came into port who weren t Christian but wanted to pray.Calling Muslim guests to the church  angels , the Bishop later took to her official blog to explain that removing Christian symbols from the church and preparing the building for Muslim prayer doesn t make a priest any less a defender of the faith. Rather, to do any less would make one  stingy towards people of other faiths .The bishop insisted this wasn t an issue, after all airports and hospitals already had multi-faith prayer rooms, and converting the dockyard church would only bring it up to speed. Regardless, the announcement has aroused protest.Father Patrik Pettersson, one of the priests in her diocese and active in the same parish as the Seaman s mission church has hit back in a blog of his own, complaining there is no way you could equate a consecrated church with a prayer room, remarking  I should have thought a bishop would be able to tell the difference .Calling the bishop s words  theologically unthinking , he asked what was to be done with crucifixes screwed to the walls, and heavy items such as baptismal fonts. Ignoring the rhetorical murmuring , Pettersson wrote:  The only argument bishop Eva really put forward in support of her view is  hospitality  How do you respond to that? Not much of a basis for discussion, as one colleague put it. The theological, ecclesiological, pastoral and working issues are left untouched .Via: Breitbart News</t>
  </si>
  <si>
    <t xml:space="preserve">Because ripping babies from the womb and then carefully separating their body parts so as to procure top dollar from their vendors is very nobel indeed Just don t expect my children to ever read a book that was written by you, illustrated by your wife, or to watch a movie that is affiliated with one of your books. The children s author known as Lemony Snicket says he s donating $1 million to Planned Parenthood.Daniel Handler made the announcement this week on his Twitter feed, (at)DanielHandler. He notes the donation to the women s health care provider is on behalf of him and his wife, illustrator Lisa Brown. He says they ve been very fortunate and  good fortune should be shared with noble causes. @DanielHandler @lisabrowndraws @PPFA Killing babies and selling their body parts for profit How very noble! @thesamsorboshow @Pray_4_Life  100% FED UP! (@100PercFEDUP) October 2, 2015Planned Parenthood defends the practice as the legal donation of tissue to research firms. It says the not-for-profit tissue donation programs support lifesaving scientific research.Handler s Lemony Snicket novels,  A Series of Unfortunate Events,  have sold millions of copies. Via: The Blaze </t>
  </si>
  <si>
    <t>CNN, MSNBC, AlJazeera, NBC, ABC, CBS and the other mainstream media outlets would like you to believe these  refugees  are just good wholesome people looking for a better way of life. Who the heck is vetting these people? Does anyone even care that we have no idea who is gaining admittance into our countries with no background checks? Has anyone thought through what it will mean to flood all of Europe and America with Muslim refugees who have no intention of assimilating with our cultures and heritage? The propaganda and spin on this  crisis  is completely insane! Where were these bleeding heart nations when Christians were watching entire communities being burned to the ground in Pakistan by Muslims? Who was bringing boatloads of persecuted Kurds to Europe and America when ISIS came to town? How about we pay attention to the real story, as told by Aida Bolev r:Aida Bolev r, an Arabic-speaking European woman who traveled on a train departing Budapest alongside migrants reveals how the  refugees  robbed Hungarians, used children as human shields and threatened to take her hostage and rape her.Aida Bolev r lived in the Middle East for five years and is fluent in Arabic. At the start of the video, she stresses that she is not trying to make the migrants look bad by telling her story.Arriving at Keleti railway station in Budapest, Bolev r said she was shocked to see a mass of  filthy  people who refused to let her enter the building and tried to steal her luggage while hurling insults.After witnessing some of the migrants  without shame, simply defecating where they stood,  Bolev r said some of the women were being beaten by their own husbands. All they could think to do in the heat of the moment was to grab the luggage of passersby and shout obscenities (at) them,  said Bolev r, adding that 90% of the migrants were men aged 18-45.Bolev r says the men  grabbed random children  and tried to use them as human shields in order to board the train, Bedlam then ensued, with windows cracking and fights breaking out as waves of people surged onto the train.Bolev r was sat near four other people who had purchased tickets for the train. They began talking to each other in a relaxed tone, considering whether or not they should rob us, since that would please Allah because we were infidels. As for me, it would really be worth raping me because I am not dressed like a proper woman, I haven t got a hijab on my head, that is, I m not Muslim, and so I am bad,  said Bolev r.When Bolev r and the four other passengers attempted to get off the train, the migrants began discussing whether or not to take them as hostages and wouldn t let them leave.After Bolev r was finally able to walk back into the train station, she saw migrants carelessly throwing food onto the floor. They were all shouting one word repeatedly: Money! That is, give us money,  said Bolev r.  They were grabbing at people, trying to tear away some valuables, they were grabbing at luggage and wouldn t let people pass, they shoved and insulted. Those people are the same ones that Europe accepted in the name of tolerance, so before we protect these people I suggest we learn the Arabic language,  she concluded.Bolev r s story provides yet more contradictions to the image of the migrants that has been portrayed by the mass media of humble people fleeing war who are polite and grateful. As the footage below illustrates, the reality is somewhat different.As we previously reported, the German media and police in some areas are covering up rapes committed by migrants to as not to offend the flood of new Muslim  refugees  entering the country.The Gatestone Institute has compiled a lengthy list of rapes committed by migrants in and around refugee camps in Germany, the victims of which are mainly teenagers and children (including other migrants and Germans living locally).Schools in Germany situated near migrant camps are also warning girls not to wear shorts or skirts so as not to offend migrants and provoke  attacks .Meanwhile, in another video,  refugees  at a camp in the Netherlands complain about the facility having slow Internet, average food and not being given enough money to buy cigarettes.Via: InfoWars</t>
  </si>
  <si>
    <t xml:space="preserve"> He did not invent anything. He didn t invent a clock. He took the guts out of a clock radio that he bought in a store and put it in a pencil box. This is like pouring Cheerios into a bowl and saying you invented cereal. You know what Ron [Reagan]? Try to take that through airport security.   -Bill MaherCan we all just agree that the idea that the Muslim Clock Boy (a term we coined) is or has been persecuted is insane? This was nothing more than a muslim boy who wanted to see how far he could push his school by bringing a fake bomb to school.Wouldn t it be great if the left could take the same dog-on-a-bone approach to defending Christianity in this country? Where were these loudmouth defenders of Christianity when Obamacare was forcing mandates on people that violated their religious beliefs? Or how about the baker or florist or pizza shop who all said they would be happy to help serve gay people in their restaurant or perform a service for them, just not in the case of a gay marriage? Who in the media (or White House) ran to the microphone to defend them?Here s the clip from the Bill Maher show:I m not a fan of Bill Maher, but I ve got to hand it to him this time he s 100% correct about the Muslim Clock Boy and how everyone from Obama to the media gets an  F  for epic fail on how they handled this story. Let s just hope some teacher doesn t overlook the next Muslim kid who brings a bomb to school in a briefcase out of fear that they might be publicly flogged by the media or our pathetic Musim  President. Yes we did say MUSLIM  President .</t>
  </si>
  <si>
    <t xml:space="preserve">Try telling a young black girl she can t wear dreadlocks to school  A Utah School has told a teenage student she can t wear dreadlocks to school, and now the mom is claiming discrimination. Except the student is lily-white.The Lincoln Academy in Pleasant Grove reprimanded eighth-grader Caycee Cunningham for wearing dreadlocks to school, saying it violates the school s dress code. Her mom, however, claims she wears them for  religious reasons,  Fox13Now is reporting.Caycee recently studied abroad in Guatemala and converted to Hinduism. She wears the dreadlocks as a result of that  spiritual journey,  mother Tonya Judd said.Students of other ethnicities are apparently allowed to wear dreadlocks, but her white daughter isn t.  My daughter is white and there happens to be other kids in the school who happen to be other race and ethnicity and they have hair that can t be combed, and there s never been an issue regarding that before,  Judd said. Principal Jake Hunt said the school s dress code doesn t specifically ban dreadlocks, but there are policies against  unnatural hair colors  and  distracting hair cuts  that all students must abide by.  Our dress code says that our students  hair must have a neat, combed appearance, be appropriate for school, and not be distracting in the classroom, which is pretty similar to what many schools in our area have,  he said.Principal Hunt said Caycee will not face any repercussions for continuing to wear dreadlocks, but she is in violation of school policy. Judd and Caycee said they will stand their ground and Caycee will continue to wear the dreadlocks and transfer schools if need be. Via: DownTrend  </t>
  </si>
  <si>
    <t xml:space="preserve">Students at George Mason University overwhelmingly thought Ahmed Mohamed s homemade clock looked like a bomb, according to a new video published online.Dan Joseph, with the conservative Media Research Center, visited the campus just outside D.C. and showed students a photo of the controversial clock. He then asked them what they thought it looked like. I m going to show you this and you tell me what you think it is   the first thing that pops in your head,  Joseph told the students.No it doesn t resemble a bomb it s actually a ticket to the White House, a job offer at Twitter and Facebook, an MIT education, a reason for an online fundraiser and instant celebrity with more interview offers than this innocent Muslim boy of an activist Muslim father can schedule </t>
  </si>
  <si>
    <t>This jogger is a perfect example of how indoctrinated youth grow up to be well, just stupid people. Don t let this happen to your children. Get involved in their education, ask questions about discussions they re having in school. You have no one to blame but yourself if your child grows up to be this stupid:</t>
  </si>
  <si>
    <t xml:space="preserve">The average cost for an out of state student to attend the University of Michigan is around $45,000/year. But let s talk about how the government  taxpayer should be subsidizing the tuition of college students in America The University of Michigan Board of Regents voted Thursday to give President Mark Schlissel a 3 percent pay raise, his first since taking office last year.The increase, approved unanimously and with little fanfare, means $22,500 will be added to his base salary of $750,000, raising it to $772,500.Regent Andrew Richner gave an overview of the president s accomplishments, including dealing with athletic controversies, elevating the university s profile and commissioning the university s first sexual misconduct survey. He has hit the ground running,  Richner said.Schlissel took office in July 2014 as UM s 14th president.Via: Detroit News </t>
  </si>
  <si>
    <t xml:space="preserve">Anti-Trump Activist says what everyone on the left thinks  His comment is at the 1:52 mark: </t>
  </si>
  <si>
    <t>South Carolina s Daja Dial could have answered a question posed to her during the Miss America pageant in a way that would have likely satisfied the judge who asked a question about gun control. We give Ms. South Carolina a perfect  10  for standing up for our 2nd Amendment. Daja chose instead, to offer viewers a logical,  common sense answer to the very politically charged question.Unfortunately, her answer to the question about gun control may be the reason she s not wearing the Miss America crown today.Watch her short interview here:</t>
  </si>
  <si>
    <t>Obamanation: Watch Black Mob Attack Fair Ride Operator For The Lamest Reason Ever</t>
  </si>
  <si>
    <t>Black mob goes crazy and attacks fair ride operator at the Delta Fair in Tennessee. what they attacked him for is just so lame he wasn t loading kids fast enough. so the poor kids looked on in horror as the ride operator was pummeled. Update: Memphis Police have arrested a man who allegedly started a fight at the Delta Fair Sunday afternoon.24-year old Antonio Butler is the man seen at the center of what appeared to be an all-out brawl in front of a ride at the fair. Police say the fight started because Butler wasn t admitted on the ride because it was full at the time. After Butler was denied he, along with a few others, became irate and the attack began.A fair patron recorded the fight and put the video on Facebook, which has since received millions of views. Many of the comments on the video express concerns about safety at the fair, and whether or not it will return for another year. Sunday was the last day for the fair.Everyone involved in the fight was escorted off the premises shortly after. Butler now faces assault charges.</t>
  </si>
  <si>
    <t>As the years pass, people are doing more and more horrible things to themselves like severe mutilation to deny your gender. Of course, they might not look at it in those terms but most sane people wouldn t go to the extremes to be a  nonbinary  person. It s funny because we have people pretending to be a different race and people pretending to be a different or neutral gender. The world really has gone mad This is just so wrong on so many levels. This woman is severely disturbed. Author Lore Graham has now classified herself as a  nonbinary  person with no gender. She had her breasts, uterus, cervix and ovaries removed after taking testosterone. Now, her body is evidently in harmony with her mind and is just as screwed up. What kind of doctor would do this for a patient? If I were a doctor, I would have refused on the grounds that the patient wasn t mentally stable and that it would actually hurt the patient in the long run. Graham needs serious mental help. What she has done now can t be undone and she ll have to live with it. If she can that is. If she ever regains mental equilibrium, she may find that hard to do.From Mad World News:With the exception of rare genetic abnormalities, everyone who walks the earth is considered one of two genders   male or female. Well, that was until an unsatisfied woman from Boston, Massachusetts decided that she hated being a gender and did the unimaginable to her body   and it wasn t a sex change. Author Lore Graham is a self-described  nonbinary  person, or rather, someone who chooses not to be defined by a gender. Although she was born a female, she always despised her breasts, ovaries, and uterus. Instead of accepting her gender, she decided to do something rather extreme about it.  I felt weird having breasts and I despised my body s ability to get pregnant,  Lore explained, according to IJ Review.  I started taking testosterone three years ago, which improved my mental health and body image but didn t solve the problem of my chest or uterus.  Although the testosterone helped her body, she still felt out of harmony. In order to achieve happiness, she underwent both a mastectomy and hysterectomy this summer, ridding her body of the pesky breasts and uterus she was born with. On the day of the mastectomy in June, Lore was concerned that she may still be unhappy with the way she looked after the procedure. You would think that someone undergoing such a major surgery, especially an elective one, would be certain that what they were doing was the right move. After all was said and done, Lore was relieved and happy with her boyishly flat chest. A month later, Lore underwent the second procedure   the removal of her uterus, cervix, and ovaries. Everything went well, and Lore only complained that her  abdomen hurt but luckily my vagina didn t, and the doctor said everything had gone swimmingly.  Well, that was until she was required to pee before she was discharged from the hospital. Unfortunately, due to the procedure, she temporarily couldn t urinate on her own. After spending some time dealing with the hassle of a catheter shoved in her urethra, she made a full recovery, much to her delight. Lore is very pleased with her newly surgically mutilated body.  If desired, I put on a shirt. That s it. No bras, no binders, no support or compression, no back pain, no worrying about what type of shirt, nothing,  explained Lore, according toDaily Mail.  I live in my own body, that I ve customized to better harmonize with my brain, and it s working wonderfully.  That says a lot doesn t it? Let s repeat that,  customized to better harmonize with my brain.  Yet, the liberal left denies that what Lore and people like her are experiencing is a mental disorder. In what other circumstance would cutting off appendages or ripping out organs unnecessarily  to better harmonize  with the brain not be considered a psychiatric disorder? Unfortunately, our world has become a place where you can pick and choose whether you want to be male, female, or neither, and obvious mental issues are ignored in the name of political correctness. What happened to enjoying and being thankful for the body God gave you and addressing psychiatric disorders when they present themselves, rather than denying them as to not offend the disturbed? What s with the androgynous craze? It s just sick, twisted and perverted. Not only that, the government is promoting it and pushing it on children. Whatever freakish perception this woman has of herself, she is still a woman. God made her that way and rather than learning to accept and embrace her identity, she is butchering it. What? Because she didn t want to wear a bra? She wanted to go shirtless? Move to France  you could have saved yourself a bunch of money and pain. I wonder if she realizes by doing this she has significantly reduced her life expectancy. I wonder if a doctor even bothered to tell her that. I don t know why she is concerned with the way she looks, she is way past that burden. I can t believe no one intervened for this poor, delusional woman.Read more: Patriot Update</t>
  </si>
  <si>
    <t>I ve never been more grateful there are so many good men and women who are willing to risk their lives for so many ignorant people Watch what happens when this Palm Beach Co., FL cop pulls over this woman for going 51 mph in a 20 mph school zone:</t>
  </si>
  <si>
    <t>(VIDEO) NEWS MEDIA STOOPS TO A SHOCKING ALL TIME LOW WITH THIS REPORT ON PUBLIC SEX ACT</t>
  </si>
  <si>
    <t xml:space="preserve">It s certainly not a stretch to say that this is part of why we have Obama. The media has become the National Enquirer with reports on idiotic items like the one below that does nothing but dumb down Americans. Please make an effort to contact your local news station if they report on items like this. There are plenty of news items without this type of story even making it on the news. This is also a HUGE reason why Americans and people around the world are turning to the NEW MEDIA with Twitter, Facebook and blogs that report what the news doesn t or won t. If you d like to speak up against this particular news station here s the contact information to e-mail or call: WTKRNorfolk, VIRGINIA   (Scroll down for video)   A woman in Virginia was arrested Tuesday after having sex with her unconscious boyfriend in the parking lot of a shopping center.36-year-old Kimberly M. Jackson told WTKR:  I was in the mood, and that s basically what happened. Once police arrived, they found Jackson and her boyfriend, Earl Palmer, in the parking lot. At the time, the man was unconscious and unresponsive. He was taken to Sentara Leigh Hospital for treatment. The alcohol made me think I wouldn t. I m not into erotic public sex or anything like that,  says Jackson. Jackson was arrested and charged for being drunk in public. OUR MEDIA JUST CAN T SEEM TO FIND SOMETHING WORTHY TO REPORT ON SO THIS IS NEWS TO THEM: </t>
  </si>
  <si>
    <t>LAW ENFORCEMENT ON HIGH ALERT Following Threats Against Cops And Whites On 9-11By #BlackLivesMatter And #FYF911 Terrorists [VIDEO]</t>
  </si>
  <si>
    <t>No comment is expected from Barack Obama Members of the #FYF911 or #FukYoFlag and #BlackLivesMatter movements called for the lynching and hanging of white people and cops. They encouraged others on a radio show Tuesday night to  turn the tide  and kill white people and cops to send a message about the killing of black people in America.One of the F***YoFlag organizers is called  Sunshine.  She has a radio blog show hosted from Texas called,  Sunshine s F***ing Opinion Radio Show. A snapshot of her #FYF911 @LOLatWhiteFear Twitter page at 9:53 p.m. shows that she was urging supporters to  Call now!! #fyf911 tonight we continue to dismantle the illusion of white Below is a SNAPSHOT Twitter Radio Call Invite   #FYF911The radio show aired at 10:00 p.m. eastern standard time.During the show, callers clearly call for  lynching  and  killing  of white people.A 2:39 minute clip from the radio show can be heard here. It was provided to Breitbart Texas by someone who would like to be referred to as  Hannibal.  He has already received death threats as a result of interrupting #FYF911 conference calls.An unidentified black man said  when those mother f**kers are by themselves, that s when when we should start f***ing them up. Like they do us, when a bunch of them ni**ers takin  one of us out, that s how we should roll up.  He said,  Cause we already roll up in gangs anyway. There should be six or seven black mother f**ckers, see that white person, and then lynch their ass. Let s turn the tables. They conspired that if  cops started losing people,  then  there will be a state of emergency. He speculated that one of two things would happen,  a big-ass [R s?????] war,  or  ni**ers, they are going to start backin  up. We are already getting killed out here so what the f**k we got to lose? Sunshine could be heard saying,  Yep, that s true. That s so f**king true. He said,  We need to turn the tables on them. Our kids are getting shot out here. Somebody needs to become a sacrifice on their side.He said,  Everybody ain t down for that s**t, or whatever, but like I say, everybody has a different position of war.  He continued,  Because they don t give a f**k anyway.  He said again,  We might as well utilized them for that s**t and turn the tables on these n**ers. He said, that way  we can start lookin  like we ain t havin  that many casualties, and there can be more causalities on their side instead of ours. They are out their killing black people, black lives don t matter, that s what those mother f**kers   so we got to make it matter to them. Find a mother f**ker that is alone. Snap his ass, and then f***in hang him from a damn tree. Take a picture of it and then send it to the mother f**kers. We  just need one example,  and  then people will start watchin .  This will turn the tables on s**t, he said. He said this will start  a trickle-down effect.  He said that when one white person is hung and then they are just  flat-hanging,  that will start the  trickle-down effect.  He continued,  Black people are good at starting trends. He said that was how  to get the upper-hand. Another black man spoke up saying they needed to kill  cops that are killing us. The first black male said,  That will be the best method right there. Breitbart Texas previously reported how Sunshine was upset when  racist white people  infiltrated and disrupted one of her conference calls. She subsequently released the phone number of one of the infiltrators. The veteran immediately started receiving threatening calls.One of the #F***YoFlag movement supporters allegedly told a veteran who infiltrated their publicly posted conference call,  We are going to rape and gut your pregnant wife, and your f***ing piece of sh*t unborn creature will be hung from a tree. Breitbart Texas previously encountered Sunshine at a Sandra Bland protest at the Waller County Jail in Texas, where she said all white people should be killed. She told journalists and photographers,  You see this nappy-ass hair on my head?   That means I am one of those more militant Negroes.  She said she was at the protest because  these redneck mother-f**kers murdered Sandra Bland because she had nappy hair like me. #FYF911 black radicals say they will be holding the  imperial powers  that are actually responsible for the terrorist attacks on September 11th accountable on that day, as reported by Breitbart Texas. There are several websites and Twitter handles for the movement. Palmetto Star  describes himself as one of the head organizers. He said in a YouTube video that supporters will be burning their symbols of  the illusion of their superiority,  their  false white supremacy,  like the American flag, the British flag, police uniforms, and Ku Klux Klan hoods.Sierra McGrone or  Nocturnus Libertus  posted,  you too can help a young Afrikan clean their a** with the rag of oppression.  She posted two photos, one that appears to be herself, and a photo of a black man, wiping their naked butts with the American flag.For entire story: Breitbart News</t>
  </si>
  <si>
    <t xml:space="preserve">This rock legend is not very impressed with the pop stars today. We happen to agree with her 100%She provoked fierce debate by saying it was her own fault for being sexually assaulted at 21.And now Chrissie Hynde has waded into another contentious area   the overly sexualised nature of modern pop music.In an obvious reference to scantily-clad stars such as Miley Cyrus and Rihanna, the former Pretenders lead singer branded them  sex workers  for selling music by  bumping and grinding  in their underwear. The 64-year-old also accused them of doing  a great deal of damage  to women with their risque performances. This is what today s female pop entertainers consider  performing  for a live audience:***WARNING**** Graphic video****Not suitable for all ageshttps://youtu.be/M2n2iiruVLoMiss Hynde launched the scathing attack during a tense interview on BBC s Woman s Hour yesterday. She suggested that today s provocatively-dressed stars are sending the wrong message about how people should view sex.Miss Hynde added:  I don t think sexual assault is a gender issue as such, I think it s very much it s all around us now. It s provoked by this pornography culture, it s provoked by pop stars who call themselves feminists. Maybe they re feminists on behalf of prostitutes   but they are no feminists on behalf of music, if they are selling their music by bumping and grinding and wearing their underwear in videos. ***WARNING*** What you are about to see can t be unseen!  That s a kind of feminism   but, you know, you re a sex worker is what you are.Via: UK Daily Mail </t>
  </si>
  <si>
    <t>Occupy Wall Street 2011:The fun is over for a hippie mother who left her husband and four children to travel 1,000 miles and join the Occupy Wall Street protests.Stacey Hessler, 38, swapped the comfort of sunny DeLand, Florida, for the squalor of Zuccotti Park, New York, after following the protests online.But dramatic photos showed how she was hauled away by police from the protests in Manhattan yesterday   her dreadlocks flying everywhere.Hessler, who admitted her mother said she was  very selfish  for leaving, was arrested for blocking a road near the New York Stock Exchange. What did I do? What did I do?  she shouted as she was taken away in plastic handcuffs by three police officers, reported the New York Post.She was charged with resisting arrest and disorderly conduct for blocking vehicles and pedestrians after she refused to move, police said.The unemployed mother, who left behind four children aged seven to 17, is a Long Island native and had said she would be at the camp  forever .Protesters singled out officers as another enemy, saying their crowd control tactics were an excessive, chilling use of force against free speech.At least 300 people were arrested in New York and dozens were arrested elsewhere, including five on charges they assaulted police officers. Via: Daily Mail The mom who left her family in Florida to become part of the raggedy Occupy Wall Street crowd has sued the city over her 2011 arrest   testifying Tuesday that she s an innocent victim of police brutality. Somebody grabbed me by my hair and dragged me . . . behind the police officers,  said Stacey Hessler, 42, in Manhattan federal court.But city attorneys said in their opening statements that Hessler had blocked pedestrian traffic during the November protest, then refused to move when cops politely asked her to make way. She also allegedly tried multiple times to escape when they finally moved to arrest her. Via: NY Post</t>
  </si>
  <si>
    <t>FOX NEWS ANCHOR SHEPARD SMITH GOES ON A HUGE ANTI-CHRISTIAN RANT DURING KIM DAVIS RALLY</t>
  </si>
  <si>
    <t xml:space="preserve">Unprofessional? For those of you who might not know, Shep Smith is gay so this hit home with him:  They set this up as a religious play again,  he said.  This is the same crowd that says,  We don t want Sharia law, don t let them tell us what to do, keep their religion out of our lives and out of our government.  Well, here we go again.  </t>
  </si>
  <si>
    <t>The anniversary of 9-11 reminds us of the danger we face when foreign terrorists commit crimes against our citizens. Unfortunately, thanks to Obama s war against America, we have a new enemy who may be just as dangerous, as these domestic terrorists driven by hate, act out their crimes in the same cowardly way as the terrorists of 9-11. Since the FBI refuses to do anything to stop domestic terrorists within the #BlackLivesMatter movement who have publicly called for  open season on crackers and cops,  a national movement called #OPdethrone has just launched in an effort to stop this group, before any more innocent people lose their lives.Over the past several weeks, we have watched in horror as directives from this group have been carried out, as police officers and white people across the nation have been randomly targeted and brutally executed. And now this group is planning another act of terror this coming 9/11. Although the final details of the event are shrouded in mystery, we do know that this group is planning something big on 9/11, and they are directing their followers to bring their guns and convene at Stone Mountain, where they proclaim that  things are about to go down. Although the FBI has been alerted, it appears that nothing has been done to stop this terror organization. In the meantime, this group continues to gain momentum and supporters. In a last-ditch effort to warn his fellow Americans and beacon the FBI to intervene, investigator Hannibal from IllWriteIt.com has compiled a short documentary video highlighting this group s acts of terror. Hopefully this video will help put an end to the group s activities before anymore of their violent calls to action come to fruition.We are asking that everyone watch and share this video, as this is our final attempt to stop this group before they carry out their violent plans on 9/11. It is quite lengthy at over 18 minutes long, but every detail is incredibly important, and vital for telling the full story and making all the connections.Via: Universal Free Press</t>
  </si>
  <si>
    <t xml:space="preserve"> We re not gonna go away, we re not gonna quit. Cuz if you re willing to kill me, who else are you gonna kill? An Aurora police officer wants this person (or people) threatening cops to know they are only strengthening his resolve to be a police officer because it s people like this creep who they re protecting others from. The Aurora Police Dept. has released audio of an alarming 911 call over the weekend, when an anonymous caller threatened to shoot any officer found alone in the streets. It s a credible threat,  police said  one that they wanted the community to be aware of.According to 9News, the menacing call came in about 5:45 p.m Sunday  via a disconnected Cricket cell phone.  The male caller heard on the audio recording appears to be disguising his voice and possibly using a recording, several local news stations reported.Police announced over the holiday weekend, and following the call, that they will always have two people to a car, to ensure the safety of their officers. The threat involved shooting down officers in both Denver and Aurora, Colorado.FOX31 Denver obtained the audio recording, in which the caller says in part:  It s time that you guys know we are no longer playing around with the police departments. Aurora and Denver, we are about to start striking fear shooting down all cops that we see by their selves. Both Aurora and Denver police say they are not scared away by this, it s only making them stronger.  It s going on nationally. It s going to come here. There s nobody that s immune to it. Nobody in law enforcement,  Denver police Det. Nick Rogers said. Via: LEO AffairsAccording to a warning sent to law enforcement Monday, a caller contacted Aurora 911 dispatch around 5:45 p.m Sunday via a disconnected Cricket cell phone. The male caller sounded as if he was attempting to disguise his voice, or was possibly using a recording, the warning said.The call lasted 37 seconds, and the caller reportedly said  It s time you guys know that we are no longer playing around with the police departments. Aurora and Denver we are about to start striking fear, shooting down all cops that we see by their selves. The caller went on to say,  You guys are evicting innocent people. Let us catch you by yourself and it s shots fired. Approximately four hours later, Aurora police officers  were fired upon while responding to a call,  the warning said. It is unclear if the shooting was an ambush situation. Via: 9 News </t>
  </si>
  <si>
    <t>Ferguson was the a launching pad for Obama s war against law enforcement Following the shooting of a sheriff in Houston, Texas by a black man as well as chants from Black Lives Matter protesters advocating violence against police, GOP presidential candidate Sen. Ted Cruz (R-TX) issued a statement saying he is proud to stand with law enforcement.While campaigning in New Hampshire, Cruz addressed the attacks. both physical and verbal, which have been made against police officers across America.Cruz is calling for leadership to act against this assault on all law enforcement officers, in light of the killing of Harris Country deputy sheriff Darren Goforth, which took place in Cruz s hometown. We stand with our police officers, we stand with our fire fighters, with our EMS, with our first responders,  Cruz s statement began.  These are brave humans who risk their lives keeping us safe. We are seeing a manifestation of the rhetoric and vilification of law enforcement that is coming form the top   all the way to the President of the United States and senior administration officials. Cruz continued:Cops across this country are feeling the assault. They re feeling the assault from the President, from the top on down as we see, whether it s in Ferguson or Baltimore, the response of senior officials of the President, of the Attorney General, is to vilify law enforcement. That is fundamentally wrong, and it is endangering the safety and security of us all.I m proud to stand with law enforcement, to stand with the police and fire fighters and first responders. They are American heroes. And they need a President who doesn t attack and vilify them and who doesn t seek to tear us apart along racial lines to inflame racial divisions. Instead we need a President who works to bring us together and unify us behind shared American values. Via: Breitbart News</t>
  </si>
  <si>
    <t>The left has waged a full scale war against our values and the greatness of America. Unless we are willing to teach our children and grandchildren to stand up and fight back against liberal academia, we will surely lose all that is unique and great about our country Multiple professors at Washington State University have explicitly told students their grades will suffer if they use terms such as  illegal alien,   male,  and  female,  or if they fail to  defer  to non-white students.According to the syllabus for Selena Lester Breikss   Women &amp; Popular Culture  class, students risk a failing grade if they use any common descriptors that Breikss considers  oppressive and hateful language. The punishment for repeatedly using the banned words, Breikss warns, includes  but [is] not limited to removal from the class without attendance or participation points, failure of the assignment, and  in extreme cases  failure for the semester. Breikss is not the only WSU faculty member implementing such policies.Much like in Selena Breikss s classroom, students taking Professor Rebecca Fowler s   Introduction to Comparative Ethnic Studies  course will see their grades suffer if they use the term  illegal alien  in their assigned writing.According to her syllabus, students will lose one point every time they use the words  illegal alien  or  illegals  rather than the preferred terms of  undocumented  migrants/immigrants/persons.  Throughout the course, Fowler says, students will  come to recognize how white privilege functions in everyday social structures and institutions. In an email to Campus Reform, Fowler complained that  the term  illegal alien  has permeated dominant discourses that circulate in the news to the extent that our society has come to associate ALL unauthorized border crossings with those immigrants originating from countries south of our border (and not with Asian immigrants, for example, many of whom are also in the country without legal documents and make up a considerable portion of undocumented immigrants living in the country). The socio-legal production of migrant illegality works to systematically dehumanize and exploit these brown bodies for their labor,  Fowler continued.White students in Professor John Streamas s   Introduction to Multicultural Literature  class, are expected to  defer  to non-white students, among other community guidelines, if they want  to do well in this class. In the guidelines in his syllabus, Streamas elaborates that he requires students to  reflect  on their grasp of history and social relations  by respecting shy and quiet classmates and by deferring to the experiences of people of color. Streamas who previously generated controversy by calling a student a   white shitbag  and declared that WSU should stand for  White Supremacist University also demands that students  understand and consider the rage of people who are victims of systematic injustice. Later in the syllabus, Streamas goes even further and accuses Glenn Beck of being an  insensitive white. Several other WSU professors require their students to  acknowledge that racism, classism, sexism, heterosexism, and other institutionalized forms of oppression exist  or that   we do not live in a post-racial world. Ari Cohn, a lawyer with the Foundation for Individual Rights in Education, told Campus Reformhe considers such requirements to be contradictory, even given the sensitive nature of the courses. It is notable that one of the syllabus provisions warns:  The subject material of this class is sensitive and controversial. Strive to keep an open mind.  How are students supposed to approach these sensitive and controversial materials at all, let alone to keep an open mind, if they have to fear that a misconstrued statement, or one that unreasonably offends a classmate will lead to a grade reduction or even removal from class? Neither Breikss nor Streamas replied to Campus Reform s request for comment.Via: Campus Reform</t>
  </si>
  <si>
    <t xml:space="preserve">Bryce Williams   aka Vester Flanagan   sued his former bosses at a TV station in Florida back in 2000   claiming his bosses verbally abused him because of his race, and even called him a  monkey. After killing 2 members of a TV news crew this morning, Flanagan accused one of the victims of racism.Now, we ve learned it wasn t the first time he hurled such accusations   because in his lawsuit, filed against WTWC-TV in Florida, Vester claimed he was constantly targeted because of his race.Here are his allegations:  Claims producer called him a  monkey    Claims an  official  joked about a black murder suspect with gold and green grillz, saying he had  collared greens  stuck in his teeth   Claims he heard a manager tell another black employee to  stop talking ebonics. Vester claims he filed a complaint with the powers that be   and was fired because he blew the whistle.WTWC adamantly DENIED race had anything to do with his termination   claiming he was a crappy employee who often used profanity in the workplace.Ultimately, the case was settled out of court in 2001. Via: TMZ </t>
  </si>
  <si>
    <t>DIRECTOR OF SOME OF MOST VIOLENT FILMS IN HOLLYWOOD JOINS CAMPAIGN FOR DESTRUCTION OF GUNS</t>
  </si>
  <si>
    <t>No hypocrisy here Director Martin Scorsese well known for violent films like Goodfellas, The Departed, and Casino has joined a campaign for the destruction of guns.Scorsese will take part in Carl McCrow s  Gun Neutral Campaign,  which asks that a real gun be destroyed for every fake gun that is used in a Hollywood production.In December 2014 Breitbart News reported that McCrow was a part of a London-based gun control group called One Less Gun. At that time they were asking for donations to cover the destruction of a firearm and the donor was told he or she would receive a thank you note in the form of a bullet casing with the serial number of the weapon destroyed etched upon it.One Less Gun said:Like it or not, guns are a part of popular culture. They are integral to many of our favorite games and films [and] are in all likelihood to remain so for many generations to comes. One Less Gun is simply dedicated to reducing their number and promoting a social responsibility to this fact. One Less Gun offers everybody the opportunity to contribute to the solution of this largely ignored problem. By texting onelessgun to 70007 on your mobile phone you can destroy a gun for  5. Our target is to destroy one million weapons. That will save lives, stabilize communities and make a safer world.That campaign has now been complimented by the Gun Neutral Campaign and Scorsese is on board. For every fake gun used in one of his violent films a real gun that a law-abiding citizen could use for self-defense will be destroyed. According to The Guardian, McCrow responded to Scorsese s pledge by saying,  I m really pleased. If we can set this as a standard, then who knows how many lives could be saved. The simple fact is that there are too many guns and they ruin people s lives every day. By joining the gun control push after making untold millions of dollars creating films riddled with violence, murder, depictions of criminal gun use, and mayhem, Scorsese comes across much like gun-toting action star Liam Neeson. It was Neeson who emerged after the January 7 terror attacks on Charlie Hebdo headquarters in France to say,  There are too many [bleeping] guns out there, especially in America.  Via: Breitbart News</t>
  </si>
  <si>
    <t>Is Spirit Halloween really foolish enough to believe no one else will sell this costume? Thanks to conservative news sources posting about this story, it will likely be the hottest halloween costume this year. We sure hope bowing down to the PC Police is worth the huge revenue you re going lose you big dummies!Spirit Halloween has taken its Caitlyn Jenner costume off its website, after the Internet exploded in outrage.Right. Making fun of celebrities is just mean.Based on Jenner s Vanity Fair cover shot from earlier this year, the  Call Me Caitlyn  Halloween costume sold for $74.99 and included a wig, shorts, padded bustier, and a sash emblazoned with  Call Me Caitlyn.  The costume was labeled as  unisex  with a photo showing a big, hairy guy wearing it.Spirit Halloween hasn t publicly commented on why the costume disappeared, according to USA Today, which added it s still available at AnytimeCostumes.com and at WholesaleHalloweenCostumes.com, for only $49.95.Spirit s marketing director Lisa Barr earlier said the get-up was a  celebration  of Jenner.Of course it was. Which is why the guy modeling it looked like someone s sloppy Uncle Lenny. There s no tasteful way to  celebrate  Caitlyn Jenner or respect transgender people this way on the one night of the year when people use their most twisted imaginations to pretend to be villains and monsters,  Vincent Villano, the spokesman for the National Center for Transgender Equality in Washington, told USA Today.Here s an easy homemade costume idea for anyone who doesn t want to spend the money for a manufactured Bruce Jenner costume:As one might imagine, GLAAD wasn t very pleased either. When transgender women step out into the world as their authentic selves, they aren t wearing a costume,  said organization spokesman Nick Adams.  Companies should think twice before seeking to profit from mocking trans women. Via: Mercury News</t>
  </si>
  <si>
    <t xml:space="preserve">This is why American kids who are graduating from schools where tuition is over $60,000 per year can t find a job America s elite colleges offer plenty of ridiculous courses. Many are taught by hilariously leftist professors straight out of central casting. Other classes transcend politics and exist on their own fabulous plane of stupidity. Many of them cost a ton of money.For The Daily Caller s list of pathetic college classes for 2015, the course descriptions are reprinted here exactly as they appear in the colleges  course manuals.Cornell University, Physical Education: Tree Climbing.  Whether you are a rain forest canopy researcher, an arborist, or just a kid at heart, everyone loves to climb trees. Recall the excitement and your sense of adventure when you first crawled into the branches to look inside a bird s nest. Then you swung from limb to limb without a thought of ropes and harnesses. But what about that big tree down the street you always wanted to climb, but couldn t reach the first branch? Cornell Outdoor Education s Tree Climbing course will teach you how to get up into the canopy of any tree, to move around, even to climb from one tree to another without touching the ground. This course will teach you how to use ropes and technical climbing gear to reach the top of any tree, to move around, and even to climb from tree to tree without returning to the ground. All equipment is included in the course fee.  Total cost for a year at Cornell: $64,164.Brown University, English: On Being Bored.  This course explores texts/films that represent and formally express states of non-productivity or non-desire. Beginning with the Enlightenment and romantic periods, we will reflect on narratives with neither progress nor plot, characters that resist characterization, and poems that deny assertion and revelation. Authors include: Kleist, Kant, Rousseau, Coleridge, de Quincey, Keats, Blanchot, Levinas, Beckett, Ashbery, Schuyler.  Total cost for a year at Brown: $65,380.University of Pennsylvania, English: Wasting Time On The Internet.  We spend our lives in front of screens, mostly wasting time: checking social media, watching cat videos, chatting, and shopping. What if these activities   clicking, SMSing, status-updating, and random surfing   were used as raw material for creating compelling and emotional works of literature? Could we reconstruct our autobiography using only Facebook? Could we write a great novella by plundering our Twitter feed? Could we reframe the internet as the greatest poem ever written? Using our laptops and a wifi connection as our only materials, this class will focus on the alchemical recuperation of aimless surfing into substantial works of literature. Students will be required to stare at the screen for three hours, only interacting through chat rooms, bots, social media and listservs. To bolster our practice, we ll explore the long history of the recuperation of boredom and time-wasting through critical texts about affect theory, ASMR, situationism and everyday life by thinkers such as Guy Debord, Mary Kelly Erving Goffman, Betty Friedan, Raymond Williams, John Cage, Georges Perec, Michel de Certeau, Henri Lefevbre, Trin Minh-ha, Stuart Hall, Sianne Ngai, Siegfried Kracauer and others. Distraction, multi-tasking, and aimless drifting is mandatory.  Total cost for a year at Penn: $66,800.Oberlin College, Contemporary American Studies: How to Win a Beauty Pageant: Race, Gender, Culture, and U.S. National Identity.  This course examines US beauty pageants from the 1920s to the present. Our aim will be to analyze pageantry as a unique site for the interplay of race,gender, class, sexuality, and nation. We will learn about cultural studies methodology, including close reading, cultural history, critical discourse analysis, and ethnography, and use those methods to understand the changing identity of the US over time. This course includes a field visit to a pageant in Ohio.  Total cost for a year at Oberlin: $66,174.Occidental College, Critical Theory &amp; Social Justice: Stupidity.  Stupidity is neither ignorance nor organicity, but rather, a corollary of knowing and an element of normalcy, the double of intelligence rather than its opposite. It is an artifact of our nature as finite beings and one of the most powerful determinants of human destiny. Stupidity is always the name of the Other, and it is the sign of the feminine. This course in Critical Psychology follows the work of Friedrich Nietzsche, Gilles Deleuze, and most recently, Avital Ronell, in a philosophical examination of those operations and technologies that we conduct in order to render ourselves uncomprehending. Stupidity, which has been evicted from the philosophical premises and dumbed down by psychometric psychology, has returned in the postmodern discourse against Nation, Self, and Truth and makes itself felt in political life ranging from the presidency to Beavis and Butthead.  Total cost for a year at Occidental: $63,194.Pitzer College, Asian American Studies: Tattoos, Piercing, and Body Adornment.  This course Introduces students to various body modification practices, with particular focus on regional developments in Asia, Pacific, and America. Key issues include: identity and community formation, agency, power, and social control; colonialism and post-colonialism; cultural property and appropriation; global circulations of bodies, aesthetics, and labor.  Total cost for a year at Pitzer: $63,880.Rutgers University New Brunswick, Women s and Gender Studies: Women, Culture, and Society: Pop Culture Politics.  In this class we will analyze mainstream U.S. media and discuss everything Pop Culture from memes to advertising, music videos, TV shows, news, sports and reality TV: What are we being told to believe? We will talk about ideas as trivialized (and political) as sex, love, war and freedom; and we will explore how the field of gender studies can transform our understandings of knowledge, power, history and -ultimately- what we ve come to call society. Yup! You guessed it. This will not be your everyday class. There will be no papers and no final, so active participation is key. We will read a little and watch lots of media  for example, check out Beyonc s awesome video Grown Woman, AXE s 2014 Super Bowl Commercial, and Shit Girls Say to inquire what it means to stop for a minute, look around, and ask  why.  Total cost for a year at Rutgers for New Jersey residents: $29,875.Georgia State University, English: Kanye Versus Everbody! [sic]  Kanye West has been talking your head off. Over the past several years especially, the variously prolific rapper has been waxing poetic, making a series of public proclamations and postulations regarding aspects of his own aesthetic genius and the plight of the black creative mind today all while tussling with paparazzi (literally and figuratively) in an effort to be accurately understood. The designer and defender of his own celebrity, Kanye expresses an intellectual stance and an extreme sense of agency that arguably exemplify the critical perspective of our latest generation of public thinkers. But where does this conversation about cultural production and artistic temperament actually begin? And where is the discourse heading?  Total cost for a year at Georgia State for Georgia residents: $24,448.University of Iowa, American Studies: The American Vacation.  Vacations are more serious events than you might think. One hundred years ago a vacation might have been beyond your grasp   now we take them for granted. Explore Coney Island, Atlantic City, Lake Okoboji, Yellowstone, Disney World and more.  Total cost for a year at Georgia State for Iowa residents: $21,010.Skidmore College, Sociology: The Sociology of Miley Cyrus: Race, Class, Gender, and Media (Summer 2014).  From Disney tween to twerking machine, Miley Cyrus has grown up in the public eye, trying on and discarding very different identities onscreen and off. She provides rich examples for analyzing aspects of intersectional identities and media representation, including: The rise of the Disney Princess; gender stratification and the hyper-commodification of childhood; transitions to Disney stars as they age (see Justin Timberlake, Britney Spears, Christina Aguilera, and more); Allies and appropriation; uses of culture across race, class, and gender; bisexuality, queerness and the female body. Ongoing media frenzy focused on Miley Cyrus s public image, music and body highlights the ways in which intersectional identities are shaped by pop culture and mass media. In this special topics course, we will explore core issues of intersectionality theory, looking at race, class, and gender, as well as issues of taking feminist critique of media, using Miley as a lens though which to explore sociological thinking about identity entertainment, media, and fame.  Total cost for a year at Skidmore: $62,042.And of course, no college experience would be complete without exploring the benefits of having an abortion:University of California, San Francisco, Online course: Abortion: Quality Care and Public Health Implications.  In this six-week course, over twenty faculty from various institutions and multiple disciplines will place abortion within the context of public health and fill in the gaps left by its exclusion from mainstream curricula in health professions. Each week s lectures will incorporate the stories of women who seek abortion in order to better portray abortion significance and rationale. Other topics will include a brief history of abortion, the clinical aspects of medication and procedural abortions in and after the first trimester, an overview of patient-centered abortion-care, the basics of abortion counseling, the professional obligations of health care practitioners to ensure that women have access to safe abortion care, and the maze of restrictions that make safe abortion care inaccessible to many women. In addition to video lectures, there will be weekly quizzes, peer assessments, and optional additional content and reading for learners who want to explore the topic further.  This course is an online course from Coursera.For entire list: Daily Caller </t>
  </si>
  <si>
    <t>More redacted government documents covering up another scandal in Obama s  most transparent  government ever .Internal documents released late Friday show managers at the U.S. Environmental Protection Agency were aware of the potential for a catastrophic  blowout  at an abandoned mine that could release  large volumes  of wastewater laced with toxic heavy metals.EPA released the documents following weeks of prodding from The Associated Press and other media organizations. EPA and contract workers accidentally unleashed 3 million gallons of contaminated wastewater on Aug. 5 as they inspected the idled Gold King Mine near Silverton, Colorado.Among the documents is a June 2014 work order for a planned cleanup that noted that the old mine had not been accessible since 1995, when the entrance partially collapsed. The plan appears to have been produced by Environmental Restoration, a private contractor working for EPA. This condition has likely caused impounding of water behind the collapse,  the report says.  ln addition, other collapses within the workings may have occurred creating additional water impounding conditions. Conditions may exist that could result in a blowout of the blockages and cause a release of large volumes of contaminated mine waters and sediment from inside the mine, which contain concentrated heavy metals. A subsequent May 2015 action plan for the mine also notes the potential for a blowout.There are at least three ongoing investigations into exactly how EPA triggered the disaster, which tainted rivers in Colorado, New Mexico and Utah with lead, arsenic and other contaminates. EPA says its water testing has shown contamination levels have since fallen back to pre-spill levels, though experts warn the heavy metals have likely sunk and mixed with bottom sediments that could someday be stirred back up.The documents, which the agency released about 10:30 p.m. eastern time, do not include any account of what happened immediately before or after the spill. The wastewater flowed into a tributary of the Animas and San Juan rivers, turning them a sickly yellow.Elected officials in affected states and elsewhere have been highly critical of the EPA s initial response. Among the unanswered questions is why it took the agency nearly a day to inform local officials in downstream communities that rely on the rivers for drinking water.Much of the text in the documents released Friday was redacted by EPA officials. Among the items blacked out is the line in a 2013 safety plan for the Gold King job that specifies whether workers were required to have phones that could work at the remote site, which is more than 11,000 feet up a mountain.EPA did not immediately respond Friday night to questions from the AP. In the wake of the spill, it has typically taken days to get any detailed response from the agency, if at all.On its website, contractor Environmental Restoration posted a brief statement last week confirming its employees were present at the mine when the spill occurred. The company declined to provide more detail, saying that to do so would violate  contractual confidentiality obligations.  Via: AP News</t>
  </si>
  <si>
    <t>JOIN NATIONWIDE PLANNED PARENTHOOD PROTEST SATURDAY, AUG 22: Details For Protests In Your State Listed Here</t>
  </si>
  <si>
    <t xml:space="preserve">STAND UP TO EVIL for profit! Join thousands of people committed to holding Planned Parenthood accountable for their evil actions. MissionProtestPP is a coalition of pro-life groups calling for a National Day of Protest on August 22, 2015 at Planned Parenthood facilities all across America. Our goal is to raise awareness of the heartless and even illegal activities of Planned Parenthood by going to where the killing and harvesting of body parts from aborted children takes place. The four main sponsors are: Created Equal, the Pro-Life Action League, 40 Days for Life, and Citizens for a Pro-Life Society.Creating a presence at neighborhood Planned Parenthood facilities is essential to inform the public about what is going on behind closed doors. Local sidewalk counselors and activists are a key component to shutting down Planned Parenthood in the long term.The National Day of Protest will strengthen local efforts by raising their profile with the local press, the community and other pro-life activists. Together, the protests held on August 22 will put pressure on the media, both local and national, to report the truth about Planned Parenthood, and on government officials to stop funding this discredited organization.Click here for MAP to find protest locations.WHAT: Protest PP s harvesting and selling of aborted baby parts WHERE: Over 300 Planned Parenthood facilities across America Click here to find a location near you. WHEN: August 22, 2015 from 9:00am-11:00am CONTACT: Email or call 773-777-2900Via: ProtestPP </t>
  </si>
  <si>
    <t>BEYOND EVIL: 8TH Planned Parenthood Video Stem Cell CEO Laughs About Intact Babies Shocking Lab Workers When Opening Shipments [VIDEO]</t>
  </si>
  <si>
    <t>The Center For Medical Progress warned us these videos would get worse .Just a short time after a judge issued a ruling that the biotech firm StemExpress can t block the Center for Medical Progress from releasing another video that shows what it does with aborted babies Planned Parenthood sells to it, the pro-life group put up a preview of the 8th video in its series showing the scandal of Planned Parenthood selling aborted baby body parts.While the videos have focused on the Planned Parenthood abortion business, the biotech firm StemExpress, which buys and resells aborted baby body parts from the abortion giant, has filed a lawsuit seeking to block some information the Center for Medical Progress obtained in its three year undercover operation.Last month, a court in California blocked the pro-life group from releasing any videos regarding certain meetings of the middleman, StemExpress. The restraining order does not apply to the Planned Parenthood abortion business or even to StemExpress in its entirety, making it so additional videos were released.Today, a judge lifted the order and Center for Medical Progress immediately released a new video.SIGN THE PETITION! Congress Must De-Fund Planned Parenthood ImmediatelyIn the video, Cate Dyer, the CEO of StemExpress, is shown in a lunch meeting with undercover operatives posing as representatives of a biotech firm. Dyer is laughing about how StemExpress purchases fully intact aborted babies from Planned Parenthood. She laughs about how shippers of the aborted babies would give a warning to lab workers to expect such a baby. Oh yeah, if you have intact cases   which we ve done a lot   we sometimes ship those back to our lab in its entirety,  she says. Tell the lab its coming,  she laughs about the intact unborn babies.  You know, open the box and go  Oh my God,  Dyer adds.UPDATE: The following is a 2-minute preview of the full 8th video CMP plans to release as early as later today or tomorrow morning.After the swarm of negative publicity surrounding Planned Parenthood selling aborted babies and their body parts, StemExpress was forced to cut ties with the abortion company.Meanwhile, two committees in the House of Representatives have already launched investigations of Planned Parenthood. One committee is looking into whether or not the abortion business is breaking federal law by altering abortion procedures to better obtain aborted baby body parts for sale. Another committee, among other things, is investigating the Obama administration and whether there is any connection between it and the abortion giant.The House Committee on Oversight and Government Reform was to know if the Obama administration, via the Department of Health and Human Services, provided any federal grants to Planned Parenthood that ultimately went to pay for the sales of aborted baby body parts and if they were used by Planned Parenthood to  support transactions involving fetal tissue. The expose  videos catching Planned Parenthood officials selling the body parts of aborted babies have shocked the nation.As LifeNews reported, the first video of undercover footage shows Planned Parenthood Federation of America s Senior Director of Medical Services, Dr. Deborah Nucatola, describing how Planned Parenthood sells the body parts of aborted unborn children and admitting she uses partial-birth abortions to supply intact body parts.In the second video, Planned Parenthood doctor Mary Gatter discusses the pricing of aborted baby body parts   telling the biotech company officials that the prices for such things as a baby s liver, head or heart are negotiable. She also tells the officials that she could talk with the Planned Parenthood abortion practitioners to potentially alter the abortion procedure to kill the baby in a way that would best preserve those body parts after the unborn child is killed in the abortion.So far, 12 states have responded to the Planned Parenthood videos and launched investigations into their abortion and organ harvesting business including South Carolina, Florida, Tennessee, Massachusetts, Kansas, Missouri, Arizona, Indiana, Ohio, Georgia, Texas and Louisiana. The district attorney in Houston Texas is also investigating after the Houston-based Planned Parenthood abortion facility was caught selling aborted babies.Congress has expanded its investigation into the Planned Parenthood abortion business and five states have revoked taxpayer funding for Planned Parenthood s abortion business, including Utah, Arkansas, Alabama, New Hampshire and Louisiana and Iowa s governor has ordered a review of Planned Parenthood funding.The full, unedited videos have confirmed that revelations that some aborted baby remains sold by Planned Parenthood go to biotech companies for the purpose of creating  humanized  mice. Meanwhile, Planned Parenthood has been exposed as having sold body parts from aborted babies for as much as 15 years.The federal law that technically prohibits the sale of aborted babies and their body parts was written by a pro-abortion Congressman decades ago and essentially spells out a process by which sellers of aborted baby body parts can meet certain criteria that allows the sales to be legal. That s why a Colorado congressman has introduced legislation to totally ban the sales of aborted baby body parts. Via: Life News</t>
  </si>
  <si>
    <t>Are these faux blacks cashing in on victim status or simply taking white guilt too far?An investigative blogger has accused Shaun King, a key figure in the Black Lives Matter movement, of misleading media icon Oprah Winfrey by pretending to be biracial in order to qualify for an  Oprah scholarship  to historically black Morehouse College. The blogger says King is white and has been lying about his ethnicity for years. King is a high-profile campaigner against  police brutality  and  justice correspondent  for the liberal Daily Kos website who told Rebel magazine in 2012 that he was biracial, with the magazine reporting that he is the  son of a Caucasian mother and an African-American father.  He has also described himself as  mixed with a black family  on Twitter.King has been lionised by the press, praised as hero of civil rights and social activism. He has written extensively about a childhood in which he was terrorised by  decades old racial tensions.  He claims to have been  the focus of constant abuse of the resident rednecks of my school. Yet, in recent weeks, rumours have been circulating about his ethnicity. A 1995 police incident report lists Shaun King s ethnicity as white. And blogger Vicki Pate, who has been assembling forensic accounts of Shaun King s background and family tree on her blog,  Re-NewsIt!,  has published her findings.She claims that King is entirely white and says a birth certificate, which Breitbart has since independently acquired from the Kentucky Office of Vital Statistics, names a white man as his father. King s case echoes that of Rachel Dolezal, a civil rights activist from Washington who claimed to be biracial while in fact being of caucasian origin. Dolezal continues to insist she  identifies as black,  despite her parents revealing that she is entirely white.If Pate is right, Shaun King, who often uses black and white photographs of himself online rather than colour images, may have misled African-American hero Winfrey by applying for and accepting an Oprah Scholarship to the historically black Morehouse College. Oprah Scholarships are given exclusively to black men.In his Daily Kos diary, King refers to himself as a  brother,  writing:  Oprah Winfrey paid my way through Morehouse. The leadership scholarship that I received from her is why I have a college degree today. Five hundred other brothers have the exact same story. Shaun King s biography has attracted the attention of bloggers and journalists thanks to several bizarre inconsistencies in his public claims. He often struggles when asked to recall basic facts about his own life. For instance, in August 2014, King wrote on Twitter that he was father to three  black girls,  while, six months earlier, he claimed to be father to four.It is of course possible that a family tragedy is responsible for the inconsistency, but the unexplained change in biographical details is not a one-off. In October 2009, King claimed to have endured four spinal surgeries. By February 2010, the number of surgeries had shrunk to three. There is also some confusion about when an alleged car crash may or may not have happened.As it turns out, these explosive new racial allegations are just the latest in a string of controversies surrounding Shaun King: on July 21, a conservative blog reported that his account of a  brutal, racially-motivated beating  in 1995, which at least two reports have described as  Kentucky s first hate crime,  did not match up with a police report from the case. King, 35, has related the story of the hate crime on his blogs and in his recent self-help book, seemingly to bolster his credibility as an activist and as a self-help guru,  wrote the Daily Caller s Chuck Ross.  While King has said that he was attacked by up to a dozen  racist  and  redneck  students, official records show that the altercation involved only one other student. And while King has claimed that he suffered a  brutal  beating that left him clinging to life, the police report characterized King s injuries as  minor,  Ross reported.This month, more details have emerged from King s account that do not match up with the police report or eyewitness accounts from journalists who noticed that King s public claims did not square with reality.Remarkably, King s own publication the Daily Kos, at which he is listed as a staff writer, ran a provocatively titled blog post in July of this year:  Is there something fishy about Shaun King?  The post alleged that people had been asking questions about King for some time and linked to the earlier Daily Caller report. While I know that it s in a right-wing publication, there was something that prevented me from instantly dismissing the article   I ve seen a number of people on Daily Kos complain that Shaun plays fast and loose with the truth,  wrote contributor Burt Miles.  So I started to do some digging on the Internet and found a lot of information which, if true, makes me very concerned about Shaun, his motives, and how his actions could reflect badly on this site and be used to smear the Black Lives Matter movement. Miles continued:  Is there anything to all this, or is it some kind of organized smear campaign? And, if it is a smear campaign, how does it involve so many different sites, publications and individuals? It was around the same time that Breitbart contacted Vicki Pate, who has been investigating King s claims for several years. Pate provided key documents that appear to show that King has two white parents and that he has been lying to the public about his race. Here is a picture of Shaun King (left) with his mother and brother(left) via: RenewsitOne of them is his birth certificate, listing his parents as Naomi Kay Fleming and Jeffery Wayne King and a birth date of September 17, 1979 in Versailles, Kentucky. King had already told journalists his mother was white. So all that remained for Pate to determine was whether his father was white too.King has always claimed that his father is black. But King s father, Jeffery, is white, says Pate. She points to a man born 11 November 1955 in Campbell, Kentucky who has been the subject of multiple arrests, including for motoring and drug offences. That birth date would make him 23 at the time of Shaun King s birth, the same age given on Shaun s birth certificate.The Jeffery Wayne King whose name and date of birth concord with Shaun King s birth certificate is pictured below, in a 2007 police mug shot. Various documents give his name as  Jeffery  and  Jeffrey  Wayne King, names which are common variants of one another, but King Snr s date of birth and place of residence is the same in all records. Jeffrey King, King s alleged father, who he has claimed in the past is black (top); King s brother Jason is pictured (bottom)What s more, Pate says she has definitively linked the man pictured in these mugshots to Shaun King via Shaun s brother, Kentucky Air Guard Russ King, who is also clearly caucasian. Finally, public records show only one J Wayne King in the state.By 2015, Shaun King had finessed his account of growing up black and suffering discrimination.  I was raised in rural Kentucky,  he told the blog Generation Progress.  It was actually pretty rough. African Americans faced a lot of racism and discrimination growing up. I never really experienced overt racism myself until high school,  he claimed. I was put into a weird position when a huge group of students (who called themselves  rednecks ) hated me for no reason. King must have known while giving interviews as late as 2015 that Vicki Pate was tracking down his family history. But he continued to deliver craftily-worded answers to interview questions that gave the impression he was a person of color and that he had been the victim of hate crimes.Neither is true, says Pate. She told Breitbart last night that King has never denied her accusations.  Shaun King has not denied the story to me, or anyone else, as far as I know,  she said.  Whenever it is mentioned on Twitter he simply blocks whoever is asking and reports them for  harassment.  He did reply to one person but only to say,  Haters gonna hate.  I myself have been suspended from Twitter just for posing the question. Via: Breitbart News</t>
  </si>
  <si>
    <t>How many of these punks treating police officers with disrespect will be the first to call them when they need help?A Minnesota sandwich shop worker should have thought twice before refusing to serve a police officer his lunch.The problem started Thursday when Edina Police Officer Marcus Limbeck went to a the Bloomington Jimmy John s restaurant and was confronted in the parking lot by an angry delivery driver who told him they would not serve him because the police ticket too many of the company s drivers, Fox 9 reported.Officer Limbeck emailed some other officers to tell them of his experience with the unruly driver, according to Fox 9.Edina patrol officer, Marcus Limbeck told his fellow officers in an e-mail the delivery driver yelled at him in the parking lot,  you coming down here to give us tickets now?  inside, the same driver told him,  you re not getting a sandwich here.   you ve given almost everybody here a ticket.   go get your sandwich someplace else.  The officer says the other workers were just laughing and snickering. Customers were in disbelief that they actually refused to serve the officer. But the story has a happy ending   for the cops, if not for the employee. The comments were so egregious we terminated the employee immediatel,  the franchise owner Dan Vansteenburg told Fox 9.  We have a lot of respect for law enforcement. We are a law-abiding sandwich shop, but we are on the road and we deliver sandwiches. Vansteenburg also said he s like to treat all Edina officers to free sandwiches or make a special donation to make up for it.According to Fox 9 Edina does write more tickets than any town in Minnesota but it also have one of the state s lowest accident fatality rates.Via: BizPac Review</t>
  </si>
  <si>
    <t>(VIDEO) TED CRUZ PROTESTERS GET ALL WET WHEN RESTAURANT OWNER HAS HAD ENOUGH</t>
  </si>
  <si>
    <t>Disrupting people when they re trying to have dinner came to an end when Ted Cruz protesters got all wet. Can we do that to the Black Lives Matter folks?An Arkansas restauranteur thought some Ted Cruz protesters were all wet   then he made sure of it!The Texas senator and Republican presidential hopeful was enjoying a meal with Republican Arkansas Gov. Asa Hutchinson in Little Rock last week when the loud group of protesters arrived. We wanted to make sure that [Cruz] heard from us,  protester Robert Nunn told ABC affiliate KATV.They made sure a lot of people heard them. Including a guy who dumped a bucket of water right down on them. KATV   Breaking News, Weather and Razorback Sports I looked up and I saw, it was clearly one of the employees, he had a white jacket on and he had a bucket and I was like,  Hmm, what s going on with that?  Nunn told reporters.  And before I knew what happened, he had dumped it. Via: BPR</t>
  </si>
  <si>
    <t>OH BOY! TARGET CUSTOMERS RESPOND TO THE NEW GENDER NEUTRAL TOY LABELING</t>
  </si>
  <si>
    <t>Oh boy! Target customers are hot under the collar on this pc move to give toys gender neutrality. Angry customers are ditching Target and have been very vocal about their displeasure on social media: @thehill so now being PC is more important than helping customers. No more Target shopping for me Target is bringing Americans one step closer to a gender-neutral society. The department store chain announced what it called  something exciting  Friday. After some customers complained about certain toys  being designated as appropriate for girls, it is doing away with signs denoting gender classifications. Over the past year, guests have raised important questions about a handful of signs in our stores that offer product suggestions based on gender,  according to Target s online publication,  A Bullseye View. Toys no longer will be labeled according to sex and displayed on either pink or blue shelving. Gender-neutral signage also will appear in the children s bedding section. The only place gender labels will remain is in the children s clothing department.The gender-labeling brouhaha began last June when Target customer and Ohio mother Abi Bechtel snapped a photo of Target signage indicating  Building Sets  and  Girls  Building Sets  and tweeted it to the chain along with a stern message. It stood out to me as a good example of the way our culture tends to view boys and men as the default, normal option, and girls and women as the specialized option,  Bechtel told CNN.Maybe that particular sign was a bit ridiculous, but it certainly didn t require eliminating all gender classifications to correct it.Oddly, Target said that  we use signs and displays specially designed to help guests get through the store efficiently,  and  signs that sort by brand, age or gender help them get ideas and find things faster. So, the answer is to remove signs that help customers  get through the store efficiently ?Read more: BIZ PAC REVIEW</t>
  </si>
  <si>
    <t xml:space="preserve">This fed up driver was not going to be bullied into submission by these ignorant protesters. Was he wrong to keep driving when these people know they re blocking traffic and putting themselves in grave danger standing in front of traffic? How do these fools know what circumstances of each one of the drivers may be facing as they re blocked by a pack of ignorant people? Someone may be rushing their child to the hospital or trying to get to work on time for fear of losing their jobs. No one should never have to sit behind a wall of human protesters on a busy highway it doesn t matter what you re protesting that s just common sense to stay off the highways and roads.The best part of this whole video is when one of the brave protesters announces to everyone that he got the license plate number so he could report him to the cops they re standing in traffic to protest! #LowInformationVoters .https://twitter.com/CassandraRules/status/630873997735911424 </t>
  </si>
  <si>
    <t xml:space="preserve"> My brothers DIED for that flag!  </t>
  </si>
  <si>
    <t>TRANSGENDER PRISONER IN CA JAIL FOR MURDER IS GRANTED PAROLE FOR SEX CHANGE</t>
  </si>
  <si>
    <t>Just when you find yourself wondering if the world has gone completely mad you read a story like this that confirms that indeed, it has Gov. Jerry Brown is allowing parole for a transgender inmate who is trying to force California to become the first state to pay for sex reassignment surgery.A federal judge in April ordered the state to provide the surgery, which had been scheduled for July. It was delayed after the state appealed.The governor s office said Friday that Brown was taking no action on the Board of Parole Hearings  recommendation to release Michelle-Lael Norsworthy, which means her parole will proceed.The decision makes it less likely that the 51-year-old will be able to have surgery funded by the prison before she is released. Parole board spokesman Luis Patino said it usually takes about a week for an inmate to be released after the governor allows a parole to proceed.Brown decided Norsworthy is no longer dangerous, 30 years after she fatally shot Franklin Gordon Liefer Jr., 26, following an argument in a Fullerton bar in November 1985.Norsworthy, then 21, was convicted of second-degree murder after she shot Liefer three times. He died six weeks later.She is being held at Mule Creek State Prison, a men s prison in Ione, near Sacramento. Prison records refer to her by her birth name of Jeffrey Bryan Norsworthy, though she has lived as a woman since the 1990s.She was diagnosed with gender identity disorder in 1999 and began taking female hormones. She began asking the corrections department for the surgery in 2012 after learning a judge for the first time had ordered Massachusetts to provide an inmate with the procedure. However, that decision was overturned on appeal in December, and the U.S. Supreme Court declined to intervene.The 9th Circuit agreed to hear California s appeal of U.S. District Judge Jon Tigar s ruling and a hearing is scheduled for Thursday. The appellate court noted that the case raises serious legal questions about whether denying the surgery violates Norsworthy s constitutional rights against cruel and unusual punishment.The California Department of Corrections and Rehabilitation says it has met all of its legal requirements by providing Norsworthy with counseling and hormone therapy.The state filed paperwork in federal court Friday saying it has agreed to provide sex reassignment surgery for another inmate, Shiloh Quine, 56, to settle a separate lawsuit. CDCR evaluates every case individually, and in the Quine case, every medical doctor and mental health clinician who has reviewed this case, including two independent mental health experts, determined that this surgery is medically necessary for Quine,  corrections department spokesman Jeffrey Callison said in an emailed statement.Quine, formerly known as Rodney James Quine, is serving a life sentence for murder, kidnapping and robbery.Norsworthy testified at her parole hearing in May that she accepts responsibility for her crime. She said at the time, she was  pretty much drinking every day all day  but is now sober and attends Alcoholics Anonymous meetings in prison.She said she also takes steps to control her anger and make better judgments.Via: FOX News</t>
  </si>
  <si>
    <t>PC WORLD GONE MAD: HARVARD BUSINESS SCHOOL GRAD RUNS MARATHON WITHOUT TAMPON To Highlight The Sentiment Of Period-Shaming</t>
  </si>
  <si>
    <t>Yes, we did say she s a Harvard Business School graduate. Just goes to show, you can t buy brains Kiran Gandhi, who has played drums for singer M.I.A. and Thievery Corporation, decided to run the London Marathon without a tampon. Gandhi let her blood flow freely to raise awareness about women who have no access to feminine products and to encourage women to not be embarrassed about their periods. I ran the whole marathon with my period blood running down my legs,  the 26-year-old wrote of the April race on her website.Gandhi, a Harvard Business School graduate, wrote that she got her period the night before the big race and thought that a tampon would be uncomfortable while she ran. But that isn t the only reason she decided to let it flow. I ran with blood dripping down my legs for sisters who don t have access to tampons and sisters who, despite cramping and pain, hide it away and pretend like it doesn t exist. She added:  I ran to say, it does exist, and we overcome it every day. After the race, she took photos with her family and friends, wearing her period-stained running pants proudly.Gandhi tells PEOPLE that she decided to run without a tampon to highlight the sentiment of period-shaming and the language surrounding women s menstrual cycles. She wrote on her site that  on the marathon course, sexism can be beaten. If there s one way to transcend oppression, it s to run a marathon in whatever way you want,  she wrote.  Where the stigma of a woman s period is irrelevant, and we can re-write the rules as we choose. All photos courtesy of Kiran GandhiVia: People</t>
  </si>
  <si>
    <t>Because only a  Right Wing Nut  believes if you re paying a fortune to attend college, you should get an actual education The guiding principle of the University of Wisconsin is the Wisconsin Idea, a concept first outlined in 1904 by then-UW President Charles Van Hise who declared,  I shall never be content until the beneficent influence of the University reaches every home in the state. With the rise of the Progressive Movement, which pioneered populist and socialist reforms, the UW came to view the Wisconsin Idea as a mandate to use its research powers to influence and direct government policy.Today, the university proclaims:  The Wisconsin Idea is the principle that the university should improve people s lives beyond the classroom. It spans UW Madison s teaching, research, outreach and public service. With higher education costs skyrocketing and student loan debt hanging over graduates for decades after college, Media Trackers is launching a weekly feature that looks at individual University of Wisconsin professors and measures their area of research, and the classes they teach, against the standard of the Wisconsin Idea.Prof. Karma R. Chavez is an associate professor at UW-Madison s Department of Communication Arts. According to a UW employee salary database maintained by the Wisconsin State Journal, Chavez made $87,224 during the 2014-2015 fiscal year, and has achieved tenure at the school.Chavez teaches seven different courses, ranging from  Queer Theory  (CA 969) to  Queer Migrations  (CA 610) and  Rhetoric and Queer Theory  (also CA 610).Chavez takes pride in her work co-founding of the Queer Migration Research Network, and the UW s Comparative US Studies (CUSS) group.  I work with various grassroots social justice organizations and collectives,  claims on her official UW biography.The Queer Migration Research Network describes what it does as, Queer migration scholarship critically explores how sexual and gender normativities shape, regulate, and contest contemporary international migration processes that stem from histories of colonialism, global capitalism, genocide, slavery, and racialized patriarchy. In a 2012 essay, Chavez argued that academics and the media should work together to eliminate references to border security when discussing the southern border in the context of the immigration debate, and instead talk about  border militarization.  Chavez claims in her piece that,  President Reagan s administration was most responsible for rolling out the immense infrastructure that would lead to the most drastic border militarization.  She further claimed that border security efforts use military tactics to control targeted populations along the border.According to Chavez, the consequence of border security efforts to date has led to the rape of women, including rape perpetrated by U.S. border officials. She cites no proof of this shocking assertion, writing only that,  many migrant women have reported being raped under the conditions of militarization for reasons that would not exist if not for militarization. Put another way, Chavez claims that if the U.S. abolishes all border security efforts, women seeking to cross the border will no longer be raped by U.S. border officials or those who ply in the smuggling of humans across the border.A weekly radio host on WORT, Chavez recently hosted shows that criticized Israel s efforts to defend itself from the terrorist group Hamas and examined the  cultural history of American nudism. Nowhere on her website does Chavez try to connect the study of  queer migration  to the Wisconsin Idea of  improve[ing] people s lives beyond the classroom. Via: EAG News</t>
  </si>
  <si>
    <t>WHERE IS THE OUTRAGE? INDIEGOGO HOSTS FUNDRAISER FOR BLACK MAN AND BANK ROBBER WHO MURDERED WHITE COP AND MARINE VETERAN [Video]</t>
  </si>
  <si>
    <t>Because #BlackCopKillersLivesMatter right?Supporters of Tremain Wilbourn, the Memphis ex-con accused of shooting Officer Sean Bolton when he interrupted a drug deal on Saturday night, have started an IndieGoGo campaign to funnel money to him and his family.Wilbourn turned himself in after a two-day manhunt.  I want you to know that one, I m not a cold-blooded killer and two, I am not a coward,  he reportedly told Memphis Police Director Toney Armstrong. The campaign repeats his claims and says that cops are waging  terrorism  on black communities, and so they have to support ex-cons who kill.The description of the campaign reads in full:This year, police have killed 558 people. 68% of those people were black. Most of them were unarmed. Police brutality and terrorism on the black community remains largely unchecked and less than 1% of those police officers who murder black people without cause are charged with murder or manslaughter.Tremaine Wilbourn turned himself in to police on Monday, August 3rd for fatally shooting a police officer during a traffic stop and he wanted to make clear two things: one- he is not a cold-blooded killer, and two- he is not a coward. While the murderers of Freddie Gray, Trayvon Martin, Eric Garner, 12 year old Tamir Rice, Sandra Bland and countless others are free to enjoy their families and lives, these men are no longer among the living.These barbaric, unjustified murders of black men, women, and children are supported under the rule of law. We have to step up and support our people like the murderers of these men, women, and children have been supported. Please donate anything you can to support Tremaine s children and his family during this difficult time for them.So far, the campaign has raised $116 with 12 funders out of its stated $61,000 goal. We have to support our people,  the campaign s founder,  PK EI  wrote as a comment.  If Darren Wilson can raise enough to put his children through college twice, we should be able to put together this change for Tremaine s family. We Should Always Support Our Own People, Especially When The Situation Is Grime And Questionable, Or When We Are Completely Within Our Rights. Because We Are All We have To Support Us,  reads another from user  thinkanotherway. The campaign declares that Wilbourn did in fact, shoot Bolton to death. If nothing else, its adherence to IndieGoGo s community guidelines is questionable:  Indiegogo is not a place for hatred, abuse, discrimination, disrespect, profanity, meanness, harassment, or spam,  the community guidelines read.  Do no [u]se the Services to promote violence, degradation, subjugation, discrimination or hatred against individuals or groups based on race, ethnic origin, religion, disability, gender, age, veteran status, sexual orientation, or gender identity. IndieGoGo did kill an April campaign helping a cop accused of murder: South Carolina police officer Michael Slager, charged for shooting fleeing suspect Walter Scott to death. Our Trust &amp; Safety team regularly conducts verifications and checks and this campaign did not meet their standards,  the company said at the time.Via: Breitbart News</t>
  </si>
  <si>
    <t>THE MOST HATEFUL BLACK MUSLIM MAN IN AMERICA is apparently allowed to give insane speeches in front of large crowds in America calling for the killing of white men in the name of the Koran and yet no one bats an eye? This is TERRORISM!</t>
  </si>
  <si>
    <t xml:space="preserve">Socialism has never been proven to be a successful economic system. Yet here in America, Bernie Sanders, an avowed socialist is the clear front-runner in the Democrat party.When Dan Price, founder of Gravity Payments, announced that he would be cutting his $1 million dollar salary to $70,000 and that $70,000 would be the new minimum wage at his Seattle-based company, you can only imagine how excited his 120 employees were. Before his big announcement, the average salary at Gravity, a credit card payment processing company was $48,000. Everyone start[ed] screaming and cheering and just going crazy,  Price told Business Insider shortly after he broke the news in April.One employee told him the raise would allow him to fly his mom out from Puerto Rico to visit him in Seattle. Another said the raise would make it possible for him to raise a family with his wife. Overnight, Price became something of a folk hero   a small-business owner taking income inequality into his own hands.Newsmax    The market rate for me as a CEO compared to a regular person is ridiculous, it s absurd,  Price said, according to The New York Times.  As much as I m a capitalist, there is nothing in the market that is making me do it.               But in the weeks since then, it s become clear that not everyone is equally pleased. Among the critics? Some of Price s own employees.The New York Times reports that two of Gravity Payments   most valued  members have left the company,  spurred in part by their view that it was unfair to double the pay of some new hires while the longest-serving staff members got small or no raises. Maisey McMaster   once a big supporter of the plan   is one of the employees that quit. McMaster, 26, joined the company five years ago, eventually working her way up to financial manager. She put in long hours that  left little time for her husband and extended family,  The Times says, but she loved the  special culture  of the place.But while she was initially on board, helping to calculate whether the company could afford to raise salaries so drastically (the plan is a minimum of $70,000 over the course of three years), McMaster later began to have doubts. He gave raises to people who have the least skills and are the least equipped to do the job, and the ones who were taking on the most didn t get much of a bump,  she told The Times. A fairer plan, she told the paper, would give newer employees smaller increases, along with the chance to earn a more substantial raise with more experience.Gravity s web developer, Grant Moran, 29, had similar concerns. While his own salary saw a bump   to $50,000, up from $41,000, in the first stage of the raise   he worried the new policy didn t reward work ethic.  Now the people who were just clocking in and out were making the same as me,  he tells The Times.  It shackles high performers to less motivated team members. He also didn t like that his salary was now so public, thanks to the media attention, and he worried that if he got used to the salary boost, he might never leave to pursue his ultimate goal of moving to a digital company. Like McMaster, Moran opted to leave.But according to the Times, even employees who are  exhilarated by the raises  have new concerns, worrying that maybe their performances don t merit the money. (Arguably, this is evidence the increase is actually a good idea, potentially motivating people to achieve more.)For his part, Price   who s also under fire from other local business owners and his brother, who says Price owes him money   stands by his plan, but doesn t begrudge his critics.  There s no perfect way to do this and no way to handle complex workplace issues that doesn t have any downsides or trade-offs,  he tells the Times.  I came up with the best solution I could.  And certainly, many of his employees agree.Via: Business Insider </t>
  </si>
  <si>
    <t>SHOCKING HYPOCRISY: THE MOST RACIST INDUSTRY IN AMERICA</t>
  </si>
  <si>
    <t xml:space="preserve">So much for tolerance and diversity How would you describe an industry in which the number of blacks employed has now dropped to 1968 levels?Think about it. In 1968 democrats were still fighting to keep blacks from being equal to whites. Actually the number of blacks employed in this industry is worse than in 1968 when you take their percentage of the overall population into account. In 1968 blacks accounted for 10.9% of the population. Today they constitute 13.2% of the population. So, what industry is the most rife with racism? The media.Is this just too delicious for words or what? The same media who inflate and lie about news stories in order to inject racism into the mix, themselves are the biggest racists in America. Today, only 4.78% of all newsroom employees are black. In 1968 there were less than 5% employed in the newsroom. So basically the same percentage despite the fact that there are many more blacks today that in 1968.Take a look at this White House press conference and tell me how many blacks you see:This is typical of liberals,  Do as I say and not as I do.  Alex T. Williams of the Columbia Journalism Review (CJR) breaks down the numbers for al minorities: The percentage of minorities employed in daily newspapers (the ASNE looks at black, Hispanic, Asian American, Native American, and multiracial populations) has increased from 3.95 percent in 1978, when the ASNE began conducting the census, to 13.34 percent in 2014. The Radio Television Digital News Association estimates that in 2014, minorities made up 13 percent of journalists in radio and 22.4 percent of journalists in television. Still, these figures are a far cry from the 37.4 percent of Americans that are minorities. It s not a matter of blacks not wanting to be newsroom workers. To the contrary, there are plenty of black college graduates who majored in journalism. It s just that the media won t hire them. More from Williams of CJR: Here, I found an alarming trend. Comparing the 2013 job placement rates, graduating minorities that specialized in print were 17 percentage points less likely to find a full-time job than non-minorities; minorities specializing in broadcasting were 17 percentage points less likely to find a full-time job; and minorities specializing in public relations were 25 percentage points less likely to find a full-time job. In contrast, minorities specializing in advertising were only 2 percentage points less likely to find a full-time job than their white counterparts.  Via: PC GraveyardSorry friends, the media may suffer from an inability to tell the truth, but these facts don t lie </t>
  </si>
  <si>
    <t>Malia s internship with pedophile Lena Dunham comes on the heels of her taxpayer funded European tour to London, Venice and Milan with her sister Sasha, Mooch and of course, Mooch s mom (as no taxpayer funded vacation would be complete without).Dream job?Malia Obama has landed a summer internship on the set of HBO s raunchy show Girls during which she ll be working with actress and proud feminist Lena Dunham, according to a report in US Weekly.Specifically, a source close to the television show s production team told the magazine of Malia,  She s a fan, and she mentioned that to Lena [Dunham] when she came to the White House. I m not sure how long she ll be interning for. It s a bit of a trial thing for her. They ve known each other and discussed for a while. Lena and her get along great. The gig would make sense, as Malia was was photographed last week in Brooklyn drinking a soda on the set of Girls, though at the time it was uncertain whether she was working on the set or perhaps playing a guest role in an episode. Via: Red Alert PoliticsTruth Revolt: In her newly published collection of personal essays, Not That Kind of Girl, Lena Dunham describes experimenting sexually with her younger sister Grace, whom she says she attempted to persuade to kiss her using  anything a sexual predator might do.  In one particularly unsettling passage, Dunham experimented with her six-year younger sister s vagina.  This was within the spectrum of things I did,  she writes. anything a sexual predator might do to woo a small suburban girl I was trying. In the collection of nonfiction personal accounts, Dunham describes using her little sister at times essentially as a sexual outlet, bribing her to kiss her for prolonged periods and even masturbating while she is in the bed beside her. But perhaps the most disturbing is an account she proudly gives of an episode that occurred when she was seven and her sister was one.Here s the full passage (p. 158-9): Do we all have uteruses?  I asked my mother when I was seven. Yes,  she told me.  We re born with them, and with all our eggs, but they start out very small. And they aren t ready to make babies until we re older.  I look at my sister, now a slim, tough one-year-old, and at her tiny belly. I imagined her eggs inside her, like the sack of spider eggs in Charlotte s Web, and her uterus, the size of a thimble. Does her vagina look like mine? I guess so,  my mother said.  Just smaller. One day, as I sat in our driveway in Long Island playing with blocks and buckets, my curiosity got the best of me. Grace was sitting up, babbling and smiling, and I leaned down between her legs and carefully spread open her vagina. She didn t resist and when I saw what was inside I shrieked.My mother came running.  Mama, Mama! Grace has something in there! My mother didn t bother asking why I had opened Grace s vagina. This was within the spectrum of things I did. She just got on her knees and looked for herself. It quickly became apparent that Grace had stuffed six or seven pebbles in there. My mother removed them patiently while Grace cackled, thrilled that her prank had been a success.Dunham describes the book as a  work of nonfiction  in which  some names and identifying details have been changed.  She also states that she considers herself an  unreliable narrator,  which gives her some wiggle room on the truth of her accounts. As National Review s Kevin D. Williamson notes, this passage is  especially suspicious.  The one-year old Grace s  prank  is supposedly done with the expectation of her older sister  poking around in her genitals.   There is no non-horrific interpretation of this episode. UpdateAfter Lena Dunham went on a self-described  rage spiral  in response to this article, which she called  f*cking upsetting and disgusting,  her lawyer sent a cease and desist letter to TruthRevolt threatening to sue us for  millions of dollars  if we did not pull the piece and post a retraction stating that this story was  false.  TruthRevolt refused.Monday, TruthRevolt editor-in-chief Ben Shapiro posted a response to the cease and desist letter, which includes more of the passages from her book upon which our assessment was based and argues that  quoting a woman s book does not constitute a  false  story :Lena Dunham may not like our interpretation of her book, but unfortunately for her and her attorneys, she wrote that book   and the First Amendment covers a good deal of material she may not like.</t>
  </si>
  <si>
    <t>OH THE IRONY! PLANNED PARENTHOOD USES A FAMOUS CARTOON CHARACTER TO DEFEND ABORTION</t>
  </si>
  <si>
    <t>Babies in bags and in a freezer   yes, this is the reality of the abortion industry. This is what Planned Parenthood doesn t want you to see. The truth is difficult but thousands upon thousands of babies were killed last year at all stages of development but NOT just a big glob of cells these were little humans with feelings. It s the truth and NOT a cartoon .Just Google Late Term Abortion or just Abortion and you ll see plenty of examples of little babies literally ripped apart. Go ahead, I dare you THE TRAIL OF FETAL BODY PARTS USED FOR RESEARCHMaybe the undercover investigation conducted by the Center for Medical Progress needed to happen so people could see and hear the gruesomeness of Planned Parenthood s harvesting and sale of fetal body parts. Maybe it was too easy to ignore without video-taped evidence in plain, gory language.But anyone who has followed scientific research on the Human Genome Project, cloning, genetic, evolution, and stem cell research knows that the use of fetal and embryonic body parts and tissues is nothing new. Here, let me show you how the information is presented in scientific literature:Doing scientific lab work is much like cooking. The Materials and Methods sections, which all full scientific papers have, are kind of like cookbooks. There is often not enough room to detail all the steps in a full paper, so sometimes the rest of the story is given in Supplemental Materials. Science journal puts those in a separate document. The link is found at the end of the paper. Here it is, and you have to download the Materials and Methods to read them. Right at the top, there is the paragraph. Go ahead. Read it all: Human fetal brain tissue was obtained. The age of fetuses ranged from 12 to 13 wpc (12 wpc, n = 1; 13 wpc, n = 2) as assessed by ultrasound measurements of crown-rump length and other standard criteria of developmental stage determination. Human fetuses were placed on ice immediately after abortion and neocortices were dissected in ice-cold Tyrode s Solution (TS) and either processed for DiI labeling or fixed for at least 3 h at room temperature followed by 24 h at 4 C in 4% PFA in 120 mM phosphate buffer (pH 7.4). The 16 wpc human brain used for immunofluorescence analyses (shown in Fig. S8) was obtained from Novogenix Laboratories (Torrance, CA), following informed consent and elective termination. Developmental age was determined by ultrasound.Catch that? Novogenix Laboratories in CA is the company who comes to Planned Parenthood, signs the patients up, and collects the tissues to sell to researchers. They are mentioned in the Center for Medical Progress video. There s also Agilent Technologies and the list of infant body parts: Human Fetal Brain, Human Fetal Colon, Human Fetal Heart, Human Fetal Bladder, Human Fetal Kidney, Human Fetal Lung, Human Fetal Skin, Human Fetal Aorta, Human Fetal Skeletal Muscle.There s tons more to this article by Stacy Trasancos I ve edited out but and it should be required reading for every American. It should also make you want to throw up.There are Frankensteinian things going on in labs around the world and we re all supposed to apparently accept that because it s considered science, it s ok, because it s being done in the name of medical research, it s ok, because this is what the left sees to be progress, it s ok.It s not ok.It s evil.This photo is from Dr. Gosnell s abortion clinic:Isn t it ironic that Planned Parenthood uses a children s little cartoon character to fight the  bullying  from anti-abortion  minions ? It s interesting that this organization gets $500 million taxpayer dollars a year and can t seem to have an adult conversation about the truth of how they re profiting off of dead baby parts. So let s get real with Planned Parenthood and demand that they answer for their actions instead of hiding behind a kiddie cartoon character. Planned Parenthood is calling on everyone s favorite marbled-mouthed, yellow creatures for a PR rescue.THE GOVERNMENT FUNDED ORGANIZATION SENT OUT THIS TWEET: Friends who #StandWithPP: Stay strong. The anti-abortion minions want to bully us into silence. That s not happening.CLICK ON THE ARROW TO SEE:After the conservative group Center for Medical Progress released a video in which Planned Parenthood s senior director of medical services Dr. Deborah Nucatola is heard discussing selling tissue from aborted fetuses, the reproductive-rights group is urging supporters to stand tall against  anti-abortion bullies.  The hashtag #StandwithPP has gained steam on Twitter, with politicians like Illinois Rep. Tammy Duckworth, presidential candidate Hillary Clinton and House of Representatives Minority Leader Nancy Pelosi expressing their allegiance. The group has also launched a petition to stop Congress from stripping the organization of its funding. The movie studio Universal, which released  Minions,  did not respond to a request for comment, according to The Hill.Via: NYP</t>
  </si>
  <si>
    <t xml:space="preserve">Another horrible story about a deranged killer with mental health issues.  I Was For His (Barack Obama s) Re-Election, I Liked His Spending Lafayette officials identified the Grand Theater shooter as John Russell Houser from Alabama. WJBF reported:The gunman who opened fire inside a packed movie theater in Lafayette, Louisiana, Thursday night, was 59-year-old John Russell Houser, police said at a news conference today.Houser is among three people who died, police said.Nine others were injured.Houser is from Phoenix City, Alabama, and has no known connection to Lafayette, police said. Houser was described as a drifter by police, who said he had likely been in Lafayette since early July.The shooting occurred at the Grand 16 Theater on Johnston Street where a screening of Amy Schumer s  Trainwreck  was reportedly playing. Conditions of those injured range from non-life-threatening to critical and their ages ranged from the late teens to their 60s, Lafayette Police Chief Jim Craft said at a news conference.The shooting comes one week after James Holmes was convicted of killing 12 people and wounding 70 others in a movie theater in Aurora, Colorado.Police said they believed one person had been released from the hospital as of early Friday morning. They also said that one person was in surgery and not doing well.Houser was estranged from his family and had mental health issues.He applied for gun but did not pass the background check.Houser also supported Barack Obama.He wrote this in his Manifesto (why do mass murderers always seem to have a rambling manifesto?) I accepted this it came to me that the president is doing exactly what Tim McVeigh did, only the president is much more effective. The way I see it, the faster he wrecks this nation, which in no way resembles what it s founders envisioned, the faster working people with morals may re-assume command.ie I was for his re-election. I like his spending habits.etc Via: Gateway PunditA screen shot of the story from leftist rag,The Daily Beast:From the Daily Beast   Officials say they know little about Houser, and are requesting that people with information about him contact local authorities. A Google search for the name reveals a Tea Party Nation page registered to a person with that name. Authorities have not confirmed whether the page, registered in June 2013, belonged to the shooter. The owner of the Tea Party Nation page identifies his hometown as Phenix, Alabama. He appears to have called himself Rusty Houser on another forum in which he describes himself as  very conservative  and asks how to find white-power groups.And for good measure, the Daily Beast is doubling down on their unsubstantiated claim about the LA killer: </t>
  </si>
  <si>
    <t>HULK HOGAN IS KICKED TO CURB BY WWE FOR SPECULATION OVER RACIST COMMENTS</t>
  </si>
  <si>
    <t>No actual verifiable evidence is available, but hey in a world where PC rules the day who needs to verify a story? ****Strong language warning (video)****Here s the WWE s statement:WWE terminated its contract with Terry Bollea (aka Hulk Hogan). WWE is committed to embracing and celebrating individuals from all backgrounds as demonstrated by the diversity of our employees, performers and fans worldwide.Why is not completely clear yet, although obviously the statement points to him saying or doing something that they found offensive.Some have speculated that it is due to this video from 2012, in which he talks about people s use of the term  nigga :https://youtu.be/oVyTgh_kBD0One would hope that they would not act so thoroughly and completely to sever the 30 year relationship over something as benign as that. But in present PC climate, one wouldn t doubt it.Others are pointing to another story, that he supposedly used the terminology  fucking n**gers  repeatedly on a tape filed in a deposition in a Florida court, this one would be much more problematic, where he calls himself a racist:At that point on the tape, the former  Hogan Knows Best  star bemoaned how a  black billionaire guy  had offered to fund his 27 year old daughter Brooke s music career.He also attempts to use bizarre, twisted logic in an attempt to justify his bigotry at the man. I don t know if Brooke was f*cking the black guy s son,  Hulk raved, the sources add. I mean, I don t have double standards. I mean, I am a racist, to a point, f*cking n*ggers. But then when it comes to nice people and sh*t, and whatever. Then, in a tirade to rival the racism embarrassments suffered by Mel Gibson and  Dog The Bounty Hunter,  Hulk unloaded even more hatred!According to sources, he said:  I mean, I d rather if she was going to f*ck some n*gger, I d rather have her marry an 8-foot-tall n*gger worth a hundred million dollars! Like a basketball player! I guess we re all a little racist. Fucking n*gger. Of course, according the original news source, THE NATIONAL ENQUIRER, these records are sealed in a Florida court so there is no actual evidence available to the public that can be used to verify this story.Via: Weasel Zippers</t>
  </si>
  <si>
    <t>DISABLED MAN WITH CANE CONFRONTS 3 PUNKS STANDING ON AMERICAN FLAG ON UCLA CAMPUS: What He Does Next Is Awesome! [VIDEO]</t>
  </si>
  <si>
    <t xml:space="preserve">This brave man stood up to this ungrateful group of punks and did what every American should do when they encounter someone disrespecting our American flag.Although none of the UCLA students were willing to step in and help this disabled man with a can wrestle the American flag from these punks, they did (surprisingly) applaud his efforts.For the ultimate in hypocrisy, listen to the woman with the mega-phone at the 2:51 mark say  Obama says we are a nation of laws. This country was founded on slavery. The idiocy of this group hurts my head! </t>
  </si>
  <si>
    <t xml:space="preserve">All of these companies should be ashamed to be contributing to a to a company that kills babies, then shamelessly negotiates for top dollar for their aborted body parts UPDATE:Until this Thursday, Planned Parenthood kept a list of corporate allies and sponsors on its website. Once Coca-Cola became the third corporation to ask to be taken off the list, Planned Parenthood took it down altogether.A snapshot of Planned Parenthood s donation page archived one day ago touts support from very large corporations:The news organization Daily Signal contacted several companies on the list asking about their purported donations to Planned Parenthood in light of videos revealing the organization s harvesting of fetal organs. Representatives from Xerox, Ford, and Coca-Cola deserted the abortion giant, saying they were  incorrectly listed as donors  They said their companies do not contribute to Planned Parenthood and do not match employee gifts to the organization. All three said they have contacted or will contact Planned Parenthood to be removed from its website. There are likely more desertions to come. Pro-life grassroots activists will likely keep calling and asking the remaining corporate giants from the list whether they support the sale of aborted baby parts for medical experimentation. But now that the list is down, the world will not know how many more corporations will ask to be taken off the list of Planned Parenthood supporters.Since the gruesome videos began to appear last week, news has gone from bad to worse for the abortion giant. Two Congressional committees are investigating, along with eight state governments. A bill has been introduced in Congress to withhold Planned Parenthood funding for one year. That would cost the $1.3 billion dollar a year nonprofit corporation $500 million. Via-Breitbart NewsIn the wake of two videos allegedly showing Planned Parenthood officials discussing the sale of aborted fetal body parts, Republicans in Congress are working to ensure that Planned Parenthood is stripped of its federal funding.However, it s not only the government that fills Planned Parenthood s coffers. According to 2nd Vote, a website and app that tracks the flow of money from consumers to political causes, more than 25 percent of Planned Parenthood s $1.3-billion annual revenue comes from private donations, which includes corporate contributions.2nd Vote researched the corporations and organizations to find which supported Planned Parenthood and found that more than three dozen donated to the group. Some companies donated directly, while others matched employee gifts.Forty corporations and organizations directly contribute to the group.Planned Parenthood has come under heavy fire following the release of videos from the Center for Medical Progress.The first video, released last week, showed Planned Parenthood senior executive Dr. Deborah Nucatola meeting with actors portraying buyers from a  human biologics company.  The  buyers  discussed the sale of fetal body parts with Nucatola over lunch.In the second video, Dr. Mary Gatter, president of Planned Parenthood s medical directors council, is seen negotiating the price of aborted fetal body parts.Here are the 40 companies that have directly funded Planned Parenthood. Via: Daily SignalAdobe American Cancer Society American Express AT&amp;T Avon Bank of America Bath &amp; Body Works Ben &amp; Jerry s Clorox Coca-Cola Converse Deutsche Bank Dockers Energizer Expedia ExxonMobil Fannie Mae Ford Groupon Intuit Johnson &amp; Johnson La Senza Levi Strauss Liberty Mutual Macy s March of Dimes Microsoft Morgan Stanley Nike Oracle PepsiCo Pfizer Progressive Starbucks Susan G. Komen Tostitos Unilever United Way Verizon Wells FargoEvery one of these companies should be called out for donating to this evil murdered baby parts for-profit organization. </t>
  </si>
  <si>
    <t xml:space="preserve">Black ESPN host, Steven A. Smith defended Democratic presidential candidate Gov. Martin O Malley(D-MD) for saying  all lives matter  after he was booed by a crowd of Net Roots Nation members for saying:  All lives matter  in an awesome rant: Let me preface by comments by saying I am fully aware of the fact that no one white can say what I m saying, but dammit, I m gonna say it I have to say this, I guess rhetorically  to my brothers and sisters, because I am a black man. Where s the noise about all black lives matter when black folks are killing black folks? You see..that s where you lose me. So we mandate that they say: Black lives matter' but we got black folks dying at the hands of black folks and we re not hearing that. Don t get me started on the murders in Chicago, and to some degree throughout other parts of this country. I m just sayin  This is a sports show and I m gonna get back to sports. But ain t too many black men hosting a national radio show, and I just can t let this slide. All lives do matter. Now  black lives matter  resonates with us because of what we endured throughout our community. And I m not saying that somebody shouldn t say:  that  black lives matter.  What I m saying is, there s nothing wrong with somebody highlighting that  All lives matter.  That s not a reason for somebody to be booed. It s not a reason for a presidential candidate to have to apologize! Apologize?! Does anybody take a moment to realize how we look when we force someone to apologize for saying  All lives matter?  Do you have any idea how this makes us look? Especially when black folks are getting killed by black folks every day. And that s not to say that white folks ain t killing white folks, cuz that happens too. But black folks are killing black folks every day and we never heard  black lives matter. So what are we saying? That black lives matter only when we re killed by somebody who s not black? C mon now c mon now There s a presidential election coming up in a little over a year Let s keep our eye on the prize. Focus on the issues and stop allowing stuff like this to distract us.All lives do matter Black plus White, plus Hispanic, plus Asian plus Native Americans! All lives do matter!If you want someone to emphasize that black lives do matter fine, considering what we just went through. But don t act like they need to apologize for saying:  All lives matter, and then wonder why a nation rife with people who don t happen to be black don t appear care about enough about us! When we re not only caring about them, but we re not caring about ourselves enough to bring attention to that issue when we kill one another.I apologize for having to spend that kind of time on that particular subject and veering away from the subject of sports, but dammit, it needed to be said! </t>
  </si>
  <si>
    <t>Every day Barack Obama rubs his radical transformation of America in our noses as we sit back and watch Republican Presidential candidates tear each other apart over comments they make about each other This Sunday marks three days since an Islamist gunman opened fire Thursday on military facilities in Chattanooga, Tennessee, killing five unarmed servicemen and wounding a policeman.President Barack Obama still has not ordered the lowering of the U.S. flag to half-staff at the White House and federal properties as a sign of respect and mourning for those killed, even though he (and former President George W. Bush) did so for previous mass killings by lone gunmen.In contrast it was only a matter of hours after the Supreme Court legalized same-sex marriage last month before Obama bathed the White House in the rainbow hues of the LGBTQ movement.Also, Obama issued same-day orders lowering the flag following the the July 20, 2012 Aurora, Colorado mass shooting, December 14, 2012 Sandy Hook, Connecticut mass shooting and the September 16, 2013 Washington Navy Yard mass shooting.Obama ordered the flag flown at half-staff the day after the November 5, 2009 Fort Hood, Texas massacre.President George W. Bush ordered the flag lowered for the April 16, 2007 Virginia Tech massacre the day after that attack.Obama apparently did not order flags lowered following the Charleston mass shooting last month, however he went to Charleston and delivered the eulogy at the funeral for the Reverend Clementa Pinckney. Several state governors did issue orders to lower flags in their respective states to honor the Charleston victims.Obama s selectivity on whether to honor victims of terror attacks or mass shootings was in evidence in May when Obama made no public or written statement on the Islamist terror attack in Garland, Texas.Obama vacationed in New York City this weekend. Meanwhile several state governors took steps to arm National Guard troops under their command and issued proclamations ordering flags in their respective states be flown at half-staff to honor those killed in the Chattanooga attack.The Pentagon said the day after the attack it would continue to leave recruiters unarmed and unprotected, and ordered Marine recruiters to not wear their uniforms to work.Via: Gateway Pundit</t>
  </si>
  <si>
    <t xml:space="preserve">When she s not shamelessly bashing people who don t think human action is dangerously warming the planet or radically confusing the role of the First Lady, CNN anchor Carol Costello is busy making ridiculously stupid comments on-air.This mainstream media dummy actually said the Chattanooga mass murderer Mohammad Youssef Abdulazeez reminded her of Boston Marathon bomber Dzhokhar Tsarnaev. The Muslim murderer who slaughtered four Marines before being blasted by police was a  good-looking  kid and was also  popular in high school,  Costello said.  This guy actually reminds me of Dzhokhar Tsarnaev,  she said.  Good-looking guy. Everybody liked him. He was popular in high school. Very well-educated. Both of them were wrestlers, and then something happened.  This is just another example of a media madam living in a bubble where she s blinded to see that the only comparison that should be made between the Marine Murderer and the Boston Marathon bombers is that they were all sick animals and cowards. Idiot. Via: Daily Surge </t>
  </si>
  <si>
    <t xml:space="preserve">Greg Gutfield asks the question we all would like to know about this horrific woman working for Planned Parenthood in the undercover aborted baby parts brokering video. After discussing the dicing of aborted baby parts over salad and a glass of wine, he asks:  I wonder if she made room for dessert? </t>
  </si>
  <si>
    <t>Transgender activist and bully, Hanna Zoey Tur threatened conservative reporter Ben Shapiro when he refused to call Bruce  Caitlyn  Jenner a woman. After Shapiro refused to back down from his statement that Jenner  is a man,  things became heated with the oh so tolerant Tur:https://youtu.be/pckjiU6iYEU</t>
  </si>
  <si>
    <t>BREAKING STORY! TRUE EVIL EXPOSED: [Video] PLANNED PARENTHOOD DIRECTOR Caught On Video Selling Aborted Baby Parts</t>
  </si>
  <si>
    <t>B b but I thought they said they re just trying to provide quality  health care  for women .An undercover video recorded by the non-profit organization, Center for Medical Progress, shows Planned Parenthood Federation Senior Director of Medical Services, Dr. Deborah Nucatola, discussing their fetal parts business.Nucatola is seen in the video having lunch with actors posing as buyers who are interested in purchasing the body parts of babies who have been aborted. The Planned Parenthood senior staffer notes how abortion procedures are modified to ensure that requested body parts can be collected. She says: We ve been very good at getting heart, lung, liver, because we know that, so I m not gonna crush that part, I m gonna basically crush below, I m gonna crush above, and I m gonna see if I can get it all intact. Nucatola also describes how Planned Parenthood abortionists move the preborn child into a breech delivery position so that the body can be preserved. This account is an almost exact medical description of partial-birth abortions which are illegal in the United States. In the video, Nucatola describes the procedure: I d say a lot of people want liver. And for that reason, most providers will do this case under ultrasound guidance, so they ll know where they re putting their forceps. The kind of rate-limiting step of the procedure is calvarium. Calvarium the head is basically the biggest part.  We ve been very good at getting heart, lung, liver, because we know that, so I m not gonna crush that part, I m gonna basically crush below, I m gonna crush above, and I m gonna see if I can get it all intact. And with the calvarium, in general, some people will actually try to change the presentation so that it s not vertex.  So if you do it starting from the breech presentation, there s dilation that happens as the case goes on, and often, the last step,you can evacuate an intact calvarium at the end. Planned Parenthood, though, appears to be concerned internally about the legality of their own behavior, as Nucatola notes how,  At the national office, we have a Litigation and Law Department which just really doesn t want us to be the middle people for this issue right now. U.S. federal law states that,  It shall be unlawful for any person to knowingly acquire, receive, or otherwise transfer any human fetal tissue for valuable consideration if the transfer affects interstate commerce. Live Action President Lila Rose has been active for years in exposing wrongdoing at Planned Parenthood through undercover investigations. She responded to the disturbing investigative video, saying:This investigation by the Center for Medical Progress reveals the unimaginable horror that is Planned Parenthood. The exploitation of human life, the cover-up, and the black market profiteering by America s largest abortion chain is not only egregious and heartbreaking, but exposes how the abortion giant is corrupt to the core   from the CEO, Cecile Richards, down to the local clinic. As Live Action has investigated through the years, Planned Parenthood s barbaric practices reveal their contempt for rule of law and human life. This latest expose of Planned Parenthood s trafficking of baby parts for profit should be the final nail in the coffin for the abortion giant. Congress must take immediate action to stop all taxpayer funding of Planned Parenthood and end the bankrolling of this horrific human rights abuser.Via: LiveActionNews</t>
  </si>
  <si>
    <t>POPE TAKES COMMUNIST CRUCIFIX GIFT HOME: Says He Was Not Offended By It [VIDEO]</t>
  </si>
  <si>
    <t>Well, as a Catholic the act of the Pope of my church accepting a gruesome hammer and sickle with Christ affixed to the front was wholly offensive Pope Francis has said he wasn t offended by the  communist crucifix  given to him by Bolivian president Evo Morales during his South American pilgrimage.Morales surprised the pontiff with the unusual gift, a crucifix attached to a hammer and sickle, when Francis arrived in La Paz on Wednesday.The crucifix was a replica of one designed by a Jesuit priest, the Reverend Lu s Espinal, who was tortured and killed by Bolivian paramilitary squads in 1980. Francis prayed at the site of Espinal s assassination upon his arrival in Bolivia.The modified crucifix immediately raised eyebrows, with some questioning whether Morales, whose socialist and anti-church rhetoric is well-known, was trying to score a political point with a questionable, and possibly sacrilegious, melding of faith and ideology.Francis, an Argentine Jesuit, said Espinal was well-known among his fellow Jesuits as a proponent of the Marxist strain of liberation theology. The Vatican opposed it, fearing that Marxists were using liberation theology s  preferential option for the poor  as a call for armed revolution against oppressive rightwing regimes that were in power in much of Latin America in the 1970s and 1980s.During a news conference en route home to Rome on Sunday, Francis said he interpreted Morales  gift through the prism of Espinal s Marxist bent and viewed it as protest art.After taking into consideration the time in which he lived, Francis said:  I understand this work. For me it wasn t an offense. Francis added that he brought the crucifix home with him.Via: The Guardian</t>
  </si>
  <si>
    <t>If the Chicago Public Schools were a business in the private sector, they would have been bankrupt decades ago There s no doubt that Chicago Public Schools have serious money problems, and they are not all the fault of district administrators.Labor costs for union employees have been through the roof for years. And Illinois state law forces the district to directly fund a huge percentage of a pension program for retirees.Earlier this week the district, which has been operating with an budget deficit of more than $1 billion, had to borrow money to make the latest installment on the pension program, which came to a whopping $634 million, according to NBCChicago.As a result, the district announced that it will have to make about $200 million in budget cuts in the next fiscal year. That means that approximately 1,400 district jobs will be  impacted  one way or the other, according to the district CEO.It just so happens that there are 1,599 CPS employees   a bit more than the targeted 1,400   who could easily be  impacted  by the budget ax without hurting them or impacting student instruction.Those are the employees   mostly administrators   who made more than $100,000 in straight salary in 2013-14, before their benefits were figured in, according to a salary chart obtained by EAGnews. Eighty-three of those employees made at least $150,000 in straight salary.The 1,599 employees collectively made a whopping $192 million in 2013-14. That s almost enough to cover the $200 million in budget cuts the district will be making.The 83 who made at least $150,000 took home a collective $13.2 million.Is this a classic case of  too many chiefs? Now-former Chief Executive Officer Barbara Byrd Bennett made $250,000. Chief Administrative Officer Timothy Cawley made $215,000. Chief Financial Officer Ginger Ostro made $180,000. Chief Accountability Officer John Barker made $175,000. Chief of College and Career Success Aarti Dhupelia made $175,000. Chief Teaching and Learning Officer Annette Gawley made $175,000. Chief Officer of Networks Denise Little made $175,000. Chief of Staff to the Chief Executive Officer Sherry Ulery made $175,000.Let s not forget the chief lawyer   General Counsel James Bebley   who made $175,000. Just those nine salaries alone came to nearly $1.7 million.There were 13 employees with the title  Chief of Schools  who each made $151,131.One might argue that all that money went to important employees who do important work. But is that really the case, or do they pass on the work to a slightly lesser-paid network of under-chiefs?For instance, the district has a Chief of Staff ($165,000 per year) to go along with the Chief of Staff to the Chief Executive Officer. It has a Chief of Education Effectiveness ($165,000 per year) to go along with the Chief Teaching and Learning Officer. It has a Treasurer ($167,0000 per year) and Budget Manager ($107,000 per year) to go along with the Chief Financial Officer.And remember, the district has both a Chief Executive Officer and a Chief Administrative Officer, who combined to make $465,000 in straight salary in 2013-14.There was a bit of panic this week, when CPS announced that 1,400 school jobs would be  impacted.  Some, including union officials, assumed that the majority of the affected employees would be teachers. We are blindsided by reports that the district intends to lay off 1,400 public school educators, given that we just met with them yesterday and there was no mention of this action,  Chicago Teachers Union President Karen Lewis said in a press statement.District officials quickly responded that teachers would not be primary targets, according to the news report. The 1,400 affected positions include employees in the central office, operations and other programs,  said CPS spokeswoman Emily Bittner, who works for Chief Communications Officer Ronald Iori, who made $165,000 in 2013-14 while supervising a Chief of Media Relations ($150,000 per year), a Director of Media Affairs ($100,000 per year), and a Chief Speechwriter ($100,000 per year).Via: EAG News</t>
  </si>
  <si>
    <t xml:space="preserve">Wow just wow!A pregnant woman has challenged pro life activists to pay her $1 million to keep her baby.In an anonymous essay titled  How much would you pay to stop an abortion? , the writer claims she is 26 years old, seven weeks pregnant, with every intention of aborting her fetus.But if she receives $1 million in 72 hours she will allegedly have the baby, put it up for adoption, and put every cent into a trust fund for the child to access at 21.Otherwise, every donation will be returned and she will go through with the abortion she has scheduled for July 10.Donations will be accepted from midnight July 7.Writing one-page website called prolifeantiwoman.com, the woman says the rallying cry is a protest against  extremely restrictive abortion laws  recently passed in the state where she attends graduate school.The laws, she writes, require women to wait 72 hours after a doctor consultation to have an abortion.North Carolina became the fourth state to assume a law of that nature last month, following Missouri, South Dakota, and Utah.She continues: The laws  impose unnecessary waiting time to get an abortion and attempt to enforce rules that bypass the doctor/patient privacy privilege. I now feel more comfortable traveling to my home state to get an abortion than I do trying to get one here. The essay concludes:  I hope to give the American public a concrete example that the conservative right in America doesn t actually care about the life of a child, they care about controlling the lives and choices of women. We have to acknowledge this and we have to stop it. The Mail could not immediately verify the validity of the site or the facts stated.Via:Daily Mail </t>
  </si>
  <si>
    <t>FLORIDA CAR DEALER THREATENED WITH FINES FOR DISPLAYING AMERICAN FLAGS [Video]</t>
  </si>
  <si>
    <t>It doesn t get much more anti-American than forcing the removal of American flags from an American owned business A Florida car dealership is facing fines for displaying its patriotism.The Kia dealership in West Palm Beach faces penalties of up to $1,000 per day for a code-enforcement violation it received from Palm Beach County for displaying six American flags on its property, WPTV reported.The county said the dealership is violating a that prohibits the display of pennants, balloons, banners and other signs made of lightweight fabric, plastic or similar substances. We re just trying to show our patriotism,  dealership general manager Mike Wangle told WPTV.The notice said the dealership must remove the flags by the Fourth of July or the fine will be imposed. You would think they they would let us leave it up during the Fourth and then say,  take them down after the holiday,  Wangle said.He told WPTV he understands the code, but doesn t understand why the flags don t fall under the flags category.// &lt;![CDATA[ var p = new anv_pl_def(); p.config = {}; p.config.width = 640; p.config.height = 360; p.loadVideoExpressV3('eyJ1cGxvYWRfaWQiOiJleHByZXNzLTE0MzU4OTUyNjkwMzEiLCJ2aWRlb190eXBlIjoiMSIsInNyY19pbWFnZV91cmwiOiJodHRwOi8vbWVkaWEyLndwdHYuY29tL3Bob3RvLzIwMTUvMDYvMzAvRmxhZ19iYW5uZXJfY29kZV92aW9sYXRpb25fMzEyNDk4MDAwMF8yMDU4OTc2OF92ZXIxLjBfNjQwXzQ4MC5qcGciLCJkZWZfdGl0bGUiOiJObyBmaW5lcyBvciBhY3Rpb24gdW50aWwgSnVseSA2IiwidGl0bGUiOiJObyBmaW5lcyBvciBhY3Rpb24gdW50aWwgSnVseSA2IiwiZGVmX2RlY3NyaXB0aW9uIjoiIiwicHVibGlzaGVkX3VybHMiOlt7ImZvcm1hdCI6Im1wNDsiLCJlbWJlZF91cmwiOiJodHRwOi8vbWVkaWEyLndwdHYuY29tL3ZpZGVvL3ZpZGVvX3N0dWRpby8yMDE1LzA3LzAyL05vX2ZpbmVzX29yX2FjdGlvbl91bnRpbF9KdWx5XzZfMzEzMjk5Lm1wNCIsInByb3RvY29sIjoiaHR0cDoiLCJjZG5fbmFtZSI6IkFrYW1haSIsImticHMiOjUwMH1dLCJjYXB0aW9ucyI6W3sibGFuZ3VhZ2UiOiJlbiIsImZvcm1hdCI6IkRGWFAiLCJ1cmwiOiJodHRwOi8vbWVkaWEyLndwdHYuY29tL3ZpZGVvL3ZpZGVvX3N0dWRpby8yMDE1LzA3LzAyL2NhcHRpb25zL05vX2ZpbmVzX29yX2FjdGlvbl91bnRpbF9KdWx5XzZfMzEzMjk5MDAwMC5kZnhwIn1dLCJ0c19wdWJsaXNoZWQiOiIyMDE1XzA3XzAyIn0=|1000011|SPS'); // ]]&gt; I don t have a problem taking the banners down if we had banners saying  we re open , or a  big sale.  Those are banners,  he said.  But when you re displaying the American flag, that s a little different. That s why we re kind of upset about it. He added that he will keep the banners flying until July 5 to display patriotism on Independence Day, even if he has to pay the fine himself.Via: Biz Pac Review // ]]&gt;</t>
  </si>
  <si>
    <t xml:space="preserve">Be proud! One U.S. Army Veteran remained after the smoke cleared at the flag burning event in Brooklyn on Wednesday night. Mark Brummitt vowed to stay until the very end to ensure  that at the end of the night there is a flag left standing.  </t>
  </si>
  <si>
    <t>HIGH SCHOOL TEACHER SEEKS HELP FROM UNION AFTER BEING FIRED FOR STOMPING ON AMERICAN FLAG IN CLASS [Video]</t>
  </si>
  <si>
    <t>This is just another example of the rampant indoctrination of our children by the anti-American left God bless these local veterans who came forward in defense of our American flag:A teacher who allegedly stomped on the American flag during a high school lesson on free speech has been fired.The Martinsville School District board has unanimously voted 6-0 to fire English teacher Jordan Parmenter, WGLT reports.The teacher incensed students after he stepped on the flag during a May lesson on free speech at Martinsville Junior-Senior High School.According to a student in the class, Parmenter was using a small American flag as a pointer for a chart and when the student said it was  disrespectful,  the teacher  said he then made what he says was the rash decision of dropping the flag to the floor and stepping on it to illustrate an example of free speech as part of the lesson that day,  according to the Journal Gazette. We can t figure out why he actually went to the simulations of actually doing it,  Jonathon Smith, a senior at the school, was quoted as saying by TristateHomePage.com last month. He talked about it being the right to do whatever he wants. That s why it was there so he could do whatever he wants, but we have no idea why he would actually take it down and basically start all this. Several residents reportedly protested outside the school after the incident to bring attention to it, walking a flag back and forth in front of the building. It s just disgraceful,  protester Clifford Clouser, a U.S. Navy veteran, told WTHI-TV while fighting back tears.  There s just so much history in that flag   some good, some bad   but it s still our flag. Protester Nicholas Gibson, a veteran of the U.S. Marines, told the TV station,  It should have never happened. I m very proud of these kids that have stood up for what they believe in. Parmenter wrote a letter of apology to the school board, but it wasn t enough to save his job.The teacher wouldn t speak to the media following his termination, except to say he plans to speak with his union representative, according to Fox 2.Via: EAG News</t>
  </si>
  <si>
    <t>MILWAUKEE ART MUSEUM TO DISPLAY THIS HUGE PORTRAIT OF POPE FRANCIS MADE OF CONDOMS</t>
  </si>
  <si>
    <t>No threats of beheadings have been made yet  oh wait those types of threats only come from the  religion of peace  There won t be any criticisms of this piece of  art  created  specifically to mock the belief that Catholics hold about contraception by the mainstream media. No one will accuse this  artist  of asking for trouble or inciting hate or violence. Catholics will just be expected to suck it up and deal with it after all, it s just  art  and unlike Pamela Gellar, her freedom of speech and expression rights are protected under our Constitution.Milwaukee Art Museum is getting complaints from the Milwaukee archbishop, members of the public, and even some of its donors over its plans to display a huge portrait of Pope emeritus Benedict XVI. This piece is made out of 17,000 nonlubricated condoms,  artist Niki Johnson recently told WITI television in Milwaukee.  What I did was inter-stuffed them and folded them in order to create this tonal range. The portrait, titled  Eggs Benedict,  measures almost seven feet high and five feet wide, and it can be viewed from both the front and the back:  When you come to the back, you see the condoms themselves,  Johnson noted.Johnson told the WITI she decided to make the latex mosaic after Pope Benedict s visit to Africa in 2009. Benedict said condoms would not resolve the AIDS epidemic:  On the contrary, it increases the problem,  he said at the time. And I was just dumbfounded,  Johnson said.  I mean, I couldn t make any sense of that statement. And so I figured I needed to do something. Milwaukee Archbishop Jerome Listecki says the museum s decision to display the piece is insulting and callous, the Associated Press reported. Some patrons have dropped their membership, and at least one donor has ended financial support of the not-for-profit museum. This was never intended to be derisive, mocking or disrespectful of the pope,  the Milwaukee Journal Sentinel quoted museum Board of Trustees President Don Layden as saying.  It was to have a conversation about AIDS and AIDS education. And my hope is when the piece appears in the museum that will be the focus of the discussion. The museum announced the acquisition of the piece earlier this month. But it won t go on display until this fall because the museum s permanent collection galleries are currently closed for renovation.The $31-million renovation project is being done in partnership with Milwaukee County, which committed $10 million to repair and restore two of the museum s buildings.Membership is the primary source of revenue for the museum.Via: CNS News</t>
  </si>
  <si>
    <t>Remember the racist, Black Panther punk who started the #EricSheppardChallenge which involved stomping on the American flag? Yeah well, after ADMITTING he is a  terrorist to white people,  he s out on bond and living in his mother s home. Apparently, being black and threatening terrorist acts against whites doesn t hold the same water as say a white cop doing his job. Eric Sheppard was originally denied bond after he was arrested by U.S. Marshals in Tampa Bay, Florida, but his attorney appealed the decision, and a Lowndes County Magistrate Judge granted Sheppard a bond of $25,000 last week.Sheppard will be required to live with his mother in Cobb County, Georgia and will be subjected to a 7 p.m. curfew, along with several other conditions of his bond.Sheppard ignited controversy when he and several other VSU student protesters walked on an American flag on the VSU campus on April 17th.Four days later, police found what they said was a gun inside a backpack belonging to Sheppard on campus. Via: WALBSheppard s flag stomping activities on the campus of Valdosta State University were brought to light when USAF veteran Michelle Manhart attempted to stop these racist, anti-American students from stomping on our flag and was arrested by the Valdosta police:Just as an FYI: (a)(1) Whoever knowingly mutilates, defaces, physically defiles, burns, maintains on the floor or ground, or tramples upon any flag of the United States shall be fined under this title or imprisoned for not more than one year, or both.April 22, 2015SHEPPARD ON THE RUN:Valdosta, GA   Tensions rise at Valdosta State University as a manhunt continues for one of its own.Eric Sheppard is accused of bringing a handgun to an anti-flag protest on the University s campus Tuesday.Arrest warrants were signed by a Lowndes County Judge charging Sheppard with bringing weapons in a school safety zone, which is a felony. Authorities say Sheppard is also being investigated by the FBI for possibly making Terroristic Threats on social media.The VSU Student became the face of the anti-flag protest, after he was seen wrestling Air Force Veteran, Michelle Manhart, for an American flag; a flag protestors had been walking on.Tuesday, as anti-flag protests continued, a backpack was found abandoned on campus, that according to VSU Police, who say the gun was linked to Sheppard. Since then, Sheppard has been on the run.Eric Sheppard Jr. was the organizer of the event, and is an advocate for a militant Black Supremacy movement. He is pictured throughout his social media profile with alarming messages supporting violence and carrying numerous weapons.This afternoon, a perimeter was formed between Williams and Slater Streets near the University s campus after two citizens reported seeing Sheppard, but he was not found.Now, Sheppard s parents and police, are begging him to turn himself in. Son, you know we love you, and have always taught you to do the right thing and to make wise decisons. Please make the right decision and turn yourself in to either the authrorities, or to me, and we will handle this together , pleaded Eric Sheppard Sr. on the steps of West Hall, standing beside VSU President, William McKinney. He has not done anything to outright hurt anybody, so I m asking him and looking at cameras when I m telling you, Eric, come on in. Your parents want you to come in. We want you to come in. Come talk to us. Come talk to the police. We ll get this sorted out , said Valdosta Police Chief, Brian Childress, at the scene of the perimeter.Valdosta Police say Sheppard is considered armed and dangerous. If you see Eric Sheppard, dial 911.April 29, 2015ONE WEEK LATER AND ERIC SHEPPARD IS STILL ON THE RUN:Valdosta, GA   It s been more than a week since Valdosta Police issued an arrest warrant for anti-flag protestor, Eric Sheppard. He s accused of bringing a gun onto the VSU campus.Local civil rights activist, Reverend Floyd Rose, says that s when Sheppard lost the right to call himself an activist.Reverend Rose has been arrested four times for civil disobedience during the civil rights Era. He says Sheppard lost the title of activist when he brought the gun on campus, and again when he ran. I think now, he s put himself in a position where if he doesn t turn himself in, then they go after him. And they ll get him eventually. They may know where he is now, I don t know, but I do know this; you end up with more charges when you run. If he turns himself in, he s going to be better off. And then face the music,  says Reverend Rose.MAY 29, 2015:BREAKING   U.S. Marshals have arrested Eric Sheppard Jr., in Tampa Florida after a month long manhunt. Sheppard was originally wanted for firearms violations, threats against students, and most recently terrorism threats specifically against white people in Georgia .</t>
  </si>
  <si>
    <t xml:space="preserve">Like Obama and his regime, this Occupier and Obama supporter believes he is above the law. The City of Detroit begs to differ, and would like Fairey to pay them back for the damage he has done to various buildings in the city.  Shepard FaireyFamed street artist Shepard Fairey, who visited Detroit last month to create the largest mural of his career, faces felony charges of tagging other properties across the city on his own time.A warrant for his arrest was filed in 36th District Court on Friday. He faces two counts of malicious destruction of property, which carry a maximum penalty of five years in jail, plus fines that could exceed $10,000.Police, who accuse the artist of causing about $9,000 in damage, said that the next time he comes to Detroit, they will arrest him if he doesn t turn himself in first. Just because he is a well-known artist does not take away the fact that he is also a vandal,  said Detroit Police Sgt. Rebecca McKay, who oversees the city s graffiti task force.  And that s what we consider was done, in these instances, was vandalism. Fairey told the Free Press he intended to leave illegal marks in the city. He arrived in May to paint the 18-story mural on One Campus Martius for Dan Gilbert s Bedrock Real Estate Services and others, but before the work began, he said he would be doing more. I still do stuff on the street without permission. I ll be doing stuff on the street when I m in Detroit,  Fairey said last month. His signature black-and-white Andre the Giant face has since appeared on several buildings downtown, in Eastern Market and along Jefferson Avenue.Fairey s legal troubles in Detroit open a window into the evolution of street art, from its illegal origins into its more professionalized genre recognized in museums and galleries. Fairey has always liked to play both sides of the street, accepting major commissions like the One Campus Martius mural but also retaining his street credibility by continuing to work in the shadows, tagging private property without authorization.An exhibition of Fairey s prints is also currently on view at the Library Street Collective in downtown Detroit. This is a whole genre that s become institutionalized, and you ll always have some outliers go back to where they started and where they get their inspiration,  said Elysia Borowy-Reeder, executive director of the Museum of Contemporary Art Detroit.On another front, the crackdown on illegal graffiti suggests that the reputation Detroit has had for years among artists elsewhere as a kind of Wild Wild West of opportunity needs amending. While inexpensive studio space, a supportive artists  community and the chance to help shape the future of the city remain powerful incentives to live and work in Detroit, the notion that anything goes, including illegal activities that have made the city a haven for unauthorized street art, is no longer true. That reputation lingers but change happens slowly and it s catching up,  said Borowy-Reeder.  The city is becoming more mature. Via: Detroit Free Press </t>
  </si>
  <si>
    <t xml:space="preserve">Open borders have consequences Bob Barry Jr. is survived by his wife,  the lovely Gina,  his four children; Matt, Tanner, Evan and Gracie, and his brother, Frank.OKLAHOMA CITY   Authorities confirmed Wednesday morning that a man, accused of causing a crash that killed local sports journalist Bob Barry Jr., had previously been deported three times. Gustavo Castillo Gutierrez, 26, has been charged with causing an accident without a valid driver s license and drug possession on Tuesday.The fatal crash occurred on Saturday. According to police, Barry was on his motorcycle in the left lane on May Ave., near Memorial, when Gutierrez was driving in the right lane. Police said Gutierrez made an illegal U-turn in front of Barry, and Barry was thrown from the motorcycle after crashing into Gutierrez s car.On Sunday, U.S. Immigration and Customs Enforcement (ICE) placed a detainer with Oklahoma County on Gutierrez from Mexico, following his arrest on criminal charges. ICE officials confirmed that Gutierrez had been voluntarily returned to Mexico three times, twice in 2010, and once in 2013.News9.com   Oklahoma City, OK   News, Weather, Video and Sports | According to an accident report released on Wednesday, Barry took  no improper action  in the crash, meaning he was purely a victim. Authorities said Gutierrez had been distracted before the collision for an unknown reason.Barry suffered injuries to his head, trunk (internal and external), arms and legs. Gutierrez suffered head and trunk injuries.The collision report stated that the vehicle driven by Gutierrez was owned by someone else. Via: News9.comHe is survived by his wife,  the lovely Gina,  his four children; Matt, Tanner, Evan and Gracie, and his brother, Frank. </t>
  </si>
  <si>
    <t>[VIDEO] DOES SEEING TWO NAKED LESBIANS IN BED TOGETHER MAKE YOU WANT TO EAT YOGURT? Chobani Apparently Thinks It Does</t>
  </si>
  <si>
    <t xml:space="preserve">It s a shame really when a company who produces a really great product is more driven by their desire to promote a perverted social message than to actually promote their product. My husband thanks you Chobani, because of your decision to shove your brand of  diversity  down our throats, he ll have 20 less cartons of Chobani yogurt to shift around in our refrigerator every week. Greek yogurt brand Chobani debuted the latest television spot for its Simply 100 yogurt on Monday, with a surprise twist at the end in the closing seconds of the ad, the couple eating yogurt in bed are revealed to be lesbians.Created by ad agency Opperman Weiss, the 30-second spot, part of the brand s new seven-part  Love This Life  campaign, features a naked woman eating Chobani yogurt in bed next to her partner. The woman leans over and tickles her partner s foot, then seductively slides off the bed as the brand s new slogan appears onscreen.Chobani CMO Peter McGuiness told ad industry magazine AdWeek that using a lesbian couple in the spot was a  natural progression  for the new campaign. The campaign hopes to highlight a  series of modern American stories that connect the brand s values to its fans  values. For us, it s why not [feature a same-sex couple]   not why,  McGuiness told AdWeek.  There s nothing new here, per say. Inclusion and equality has been and is foundational and fundamental to the company. Chobani is the latest brand to include same-sex couples in its advertising. In January, luxury jewelry outlet Tiffany &amp; Co. introduced its first-ever spot featuring a gay couple getting engaged. Other brands featuring same-sex couples in its ads include Wells Fargo and clothing retailer Gap.Television advertising represents something of a new frontier for the LGBT movement. Of course, television itself has exploded with critically-acclaimed programming featuring gay and transgender characters.Bruce Jenner, who came out as a woman last month on a now-infamous Vanity Fair magazine cover, is set to star in I Am Cait, a new eight-part docu-series about living as a transgender woman premiering this summer on the E! network. Fourteen-year-old transgender high-schooler Jazz Jennings will also get her own reality show, All That Jazz, on TLC this summer. Those shows are just the first in an expected bump in transgender-themed reality television programming.Transgender actor Laverne Cox earned an Emmy nomination for the Netflix prison series Orange is the New Black, while Jeffrey Tambor picked up a Golden Globe for his role as transitioning father Maura Pfefferman in Amazon s Transparent, which itself won Best Television Series honors at this year s Globes.Over on network television, Jussie Smollet portrays Jamal Lyon, the gay son of a hip-hop mogul on Empire, the biggest show on TV last season. And in March, ABC Family s The Fosters made history by airing the youngest-ever same-sex kiss between two 13-year-old boys.Via: Breitbart NewsBelow, you will find the message I sent to Chobani. Please feel free to send your own message to this address: www.care.chobani.comHave you lost your mind? What were you thinking when you produced a commercial for your high quality yogurt featuring two naked lesbian women in bed? I have a few large social media sites, and as I sit writing about your choice to place your social messaging above your product, I realize that the 20-25 cartons of Chobani I buy for myself and my three athletic daughters will be the last Chobani yogurt I buy. When my girls ask me  why?  I will have to explain to them that you have chosen to push a minority lifestyle on everyday Americans with no regard for how it may affect the young children and traditional families who purchase your product. I have nothing against gay relationships, I do however, have something against a company who I have been so loyal to for so long, choosing to push a lifestyle on America that we simply don t want pushed on us. My husband will be happy, as he ll have more room in the fridge to keep his beer cold, because I will now be buying the large containers of Fage yogurt and adding my own fruit. So long Chobani! I hope your message was worth the backlash you will certainly receive. You ve pushed the envelope too far this time Here is their emailed response(inlcuding the name of the respondent as well as his phone number: Hey, Patty.Thank you for sharing your thoughts with us about our newest  Love This Life  commercial.We launched our  Love This Life  campaign in May to reflect our fans and celebrate the role that natural food plays in their lives.As part of our founding mission to make better food for more people, inclusiveness is at the heart of our company. We re proud that our products are enjoyed by all and celebrate that diversity.Since our founding, we ve always believed in honesty and authenticity in everything we do. This campaign is part of that mission, and we hope you understand that we re staying true to our founding mission.We take your feedback very seriously and will of course share it, and we want to personally thank you for reaching out to us.Regards, Shawn Shawn Hess Customer Loyalty Team Lead 147 State Highway 320  Norwich, New York 13815 877-847-6181 www.chobani.com </t>
  </si>
  <si>
    <t xml:space="preserve">Bayna-Lehkiem El-Amin, the muslim man who attacked the two gays in a Manhattan restaurant may want to stay away from tall buildings after the truth about this story gets out The man accused of bashing a gay couple with a chair in a Chelsea barbecue restaurant has surrendered to cops   but hasn t been arrested on hate crime charges because he s gay too, police sources said.Bayna-Lehkiem El-Amin, 41, surrendered to NYPD Hate Crime detectives at the 7th Precinct and charged with assault and attempted assault.El-Amin slammed a chair over the heads of Jonathan Snipes, 32, and Ethan York-Adams, 25, during a dispute inside Dallas BBQ on Eighth Ave. near W. 23rd St. on May 5.He was also accused of using homophobic slurs, but his lawyer said the Bronx resident couldn t be hit with hate crime charges because his client was also gay, sources with knowledge of the investigation said.The charges could be upgraded at his arraignment Tuesday afternoon, a second police source said.El-Amin left the city after the attack, but professed his innocence online.Here s the video taken by a surveillance camera in the restaurant. You be the judge: Video: WABC News TV New YorkWriting on the blog The G-List, El-Amin said that he was attacked first. I was the victim   I was sitting at my table,  he wrote.  With no provocation, he came up and hit me. There was no slur thrown at him. Via: NY Daily News </t>
  </si>
  <si>
    <t>BREAKING: MEGYN KELLY INTERVIEWS PARENTS OF FAKE BLACK RACHEL DOLEZAL [VIDEO]</t>
  </si>
  <si>
    <t>This whole public nightmare must be heartbreaking for her parents H/T Weasel Zippers</t>
  </si>
  <si>
    <t>(Video) Obama Supporters Sign Petition to NUKE CHINA in Response to Hacking of U.S. Computers!!!</t>
  </si>
  <si>
    <t>These people will support just about anything Obama says scary stuff!</t>
  </si>
  <si>
    <t>[VIDEO] FAIRFAX, VA BOARD VOTES TO TEACH STUDENTS GRADES K- 8 ABOUT GENDER IDENTITY AND GAY MARRIAGE In A Way Parents Cannot Opt out</t>
  </si>
  <si>
    <t>Fairfax, VA Public Schools are not unique in their desire to force a deviant sexual agenda on our children.  Why is the left so hell-bent on destroying the innocence of our youth?Public schools in Fairfax County, Virginia, are preparing to include gender identity in its curriculum, despite objections from parents.The district s Family Life Education (FLE) lessons will include teachings on heterosexual, homosexual, and bisexual, and transgender identity. The school board voted in May to add gender identity to the list.The move has angered many parents over what they see as forcing them to expose their children to issues that are not even part of state requirements. Starting in kindergarten, students will be taught about same-sex or gay marriage and the parents will not be able to opt out,  Andrea Lafferty, president of the Traditional Values Coalition, told CBN News.Fairfax County Public Schools wrote a letter to parents in response to misperceptions about the new curriculum. Most sections in the FLECAC committee s report have been a part of the curriculum in past years, with the difference being that many of the instructional objectives now meet the Virginia Dept. of Education s (VDOE) general Health Standards of Learning,  the board wrote. As-such (they) no longer have an opt-out option. These topics include conflict resolution skills, respecting individual differences such as disabilities, ethnicities and cultures and mental health areas,  they wrote.Lafferty said students in 8th grade will be discussing President Bill Clinton s  activity, along with oral and anal.  Fourth graders will receive instruction about incest, she said. One of the big issues is in Virginia parents can opt their children out of certain parts of the Family Life Education. And so now what they re doing is trying to move parts of it from FLE to Health, which means parents cannot opt their children out,  she said.Some parents are outraged that the proposed lessons are not even required by law but they are still being forced upon them. It s not a part of the state law, it s not a part of the state school board instruction, but they ve decided to add it against the will of many of the parents. We are very concerned that they are doing it here in Fairfax County and perhaps other places without the parents  knowledge or consent,  Lafferty said. It s just bizarre. They want to force this on the kids in Fairfax County when in fact it s not a part of SOLs or the required education,  Lafferty added.Via: CBN News</t>
  </si>
  <si>
    <t>[Video] AWESOME: TEXAS MOM FRUSTRATED BY MCKINNEY POOL INCIDENT Tells Parents To Teach Kids To Respect Authority</t>
  </si>
  <si>
    <t xml:space="preserve">Here s a mom who knows how to raise her children </t>
  </si>
  <si>
    <t>FRANKLIN GRAHAM PULLING HUNDREDS OF MILLIONS FROM BANK USING TV AD [Video] TO PROMOTE GAY MARRIAGE AND ADOPTION</t>
  </si>
  <si>
    <t>The left shouldn t be offended by Graham s decision to do his banking elsewhere since they re all about defending  choice Franklin Graham is calling on Christians to boycott corporations that feature same-sex relationships in their commercials. And he says he ll do his part by moving all the bank accounts for his two ministries out of Wells Fargo because of its ad featuring a lesbian couple. This is one way we as Christians can speak out   we have the power of choice,  Graham wrote on Facebook over the weekend.  Let s just stop doing business with those who promote sin and stand against Almighty God s laws and His standards. Maybe if enough of us do this, it will get their attention. Reached Monday, a spokesperson for Wells Fargo said the bank has proudly supported the LGBT community for a long time   a commitment echoed by the ad. At Wells Fargo, serving every customer is core to our vision and values,  said Christina Kolbjornsen.  Diversity and inclusion are foundational to who we are as a company. Our advertising content reflects our company s values and represents the diversity of the communities we serve. Wells Fargo, based in San Francisco, has its largest employee base in the Charlotte area.During an interview Monday, Graham   the CEO of both the Billy Graham Evangelistic Association in Charlotte and Samaritan s Purse in Boone   said he was not targeting companies that hire or serve gay and lesbian customers.  There s lots of businesses out there that do business with gay people,  he said.  That s fine. He wants Christians to stop giving their money to businesses, such as Wells Fargo and Tiffany jewelers,  that use shareholders  advertising dollars to promote homosexuality.   It s promoting a godless lifestyle.   A bank should be promoting the best interest rates they re going to give me and what they can do for me as a business. But they should not be trying to get into a moral debate and take sides. Graham specifically objected to a Wells Fargo TV and online ad that features a lesbian couple learning sign language for their adopted daughter.  Hello, beautiful,  the couple in the ad tell the little girl in sign language.  We re going to be your new mommies. Stirring up conservativesGroups representing gays and lesbians charged that Graham was trying to stir up conservative Christians in anticipation of a U.S. Supreme Court ruling that could legalize same-sex marriage nationally.Graham  is on the quickly losing side of moral history,  said Chris Sgro, executive director of Equality NC, a statewide LGBT rights group based in Raleigh.  The business community knows these ads are good for business and good for making North Carolina a welcoming state. They are only going to increase, not decrease. Graham said in Monday s interview with the Observer that a decision has been made about which bank will get the accounts the BGEA and Samaritan s Purse are moving from Wells Fargo. Based on their own reports, the accounts could total in the hundreds of millions of dollars.Asked whether he would identify the chosen bank, Graham said:  Not today because I haven t talked to that bank and I m not sure they want to be part of your story. Charlotte-based Bank of America has not yet made commercials featuring same-sex couples, but it has run same-sex ads in programs for some events as well as in LGBT publications. Would that be enough for Graham to rule out Bank of America for the accounts leaving Wells Fargo? I m not going to answer that question,  Graham said.Bank of America spokeswoman Anne Pace declined to comment Monday.For now, Graham said, the closing of the Wells Fargo accounts is  in the works. To close these accounts, it may take 30 days. The BGEA, started by Graham s famous evangelist father, spreads the Gospel via worldwide crusades and Charlotte s Billy Graham Library. In 2014, it received contributions and other income totaling $107.7 million, according to the BGEA s most recent ministry report.Samaritan s Purse, a Christian charity that helps people cope with natural disasters, had contributions and grants in 2013   the most recent report available   that totaled $460 million.Tough questions for banksBanks would usually line up for those kinds of deposits. But Ken Thomas, a Miami-based independent bank consultant and economist, said the bank that receives Graham s bank accounts will have to answer some tough questions. The bank that takes this account will be in a higher visibility position because you re going to ask them,  What do you think of that ad?    And they will face some potential reputation risk. Banks, Thomas said,  don t like controversy, and they don t like reputation risk. Whichever bank receives these accounts will have to combat the perception that they stand counter to the ideals of Wells Fargo. To take your money out of one of the best-run banks in America, and for another bank to accept an account that came out of Wells Fargo, some people might ask questions like,  Does your bank not agree with Wells Fargo?  Thomas said.Corporate America has increasingly come to the defense of the lesbian, gay, bisexual and transgender community. Governors and legislatures in Republican-leaning states such as Indiana and Arkansas retreated this year from legislation that would have permitted people to decline services to gays and lesbians for religious reasons. The reason: corporations in those states opposed the measures as discriminatory against the LGBT community.In North Carolina, a similar bill went nowhere after it was opposed by GOP Gov. Pat McCrory and legislative leaders in Raleigh.Leaders of Charlotte s big banks played a visible role going back to the late 1990s on issues involving sexual orientation.Ed Crutchfield s First Union, now part of Wells Fargo, and Hugh McColl s NationsBank, now Bank of America, amended their policies to state that no employee will be discriminated against because of their sexual orientation. At that time, many other large companies in the area didn t use such specific language.Also, in the 1998 merger of NationsBank and San Francisco s BankAmerica, which had domestic partner benefits, the combined lender agreed to extend the benefits to NationsBank s employees.Graham said in the Observer interview that he plans to compile and publicize a list of companies that feature same-sex couples in their advertising.  I want people to know,  he said.In his Facebook post, Graham singled out another company   Tiffany &amp; Co., which sells jewelry   for advertising wedding rings for gay couples. There are plenty of other jewelry stores,  Graham wrote.Two others that have featured same-sex couples in their ads: Cheerios and Allstate.Impact unknownIt s too early to determine whether Graham s call for a boycott will have much impact.As of Monday afternoon, more than 93,000 people had approved of Graham s Facebook message by clicking  Like.  More than 41,000 people had shared his message with their own Facebook friends.But Graham s call to  fight the moral decay that is being crammed down our throats by big business  also brought negative reactions on Facebook. In my opinion, moral decay is using the pulpit to spread bigotry and hate,  wrote one Facebook commenter, who then alluded to Jesus  teachings in the New Testament.  Perhaps you should take some time and chip away at that block of wood sticking out of your own eye. On Twitter, where Graham also announced that  we re moving all the @BGEA bank accounts from @WellsFargo to another bank,  he got some supportive tweets. Via: Charlotte Observer</t>
  </si>
  <si>
    <t>It would be a real shame if that hot coffee was made by some horrible war-mongering veteran or evil gay person .A Marine veteran who  spilled  coffee on Westboro Baptist Church protesters last weekend admits he lost his temper, but says defending the U.S. flag is worth possible jail time. So many people have died in defense of that flag. I don t care who you are, you are not going to disrespect the flag. And if I have to go to jail to defend that flag, I m going to do it,  said Richard Pierce, 64, The News Journal of Delaware reported Wednesday.The veteran was arrested and charged with disorderly conduct after the June 6 incident. He has a July 20 hearing in the Court of Common Pleas, the newspaper reported.Mr. Pierce, who served in Vietnam, said he wasn t expecting to cause trouble on Saturday while watching the presidential motorcade for Vice President Joseph R. Biden s son head for Wilmington. The funeral for 46-year-old Beau Biden, who died after a two-year fight with brain cancer, was held at St. Anthony of Padua Catholic Church. When I saw the young lady walking across the highway, dragging our flag under her feet, I lost my temper and the only way that I could demonstrate that is spill my coffee on them,  Mr. Pierce said, the newspaper reported.The Marine veteran s coffee soaked two of the three members who picketed the motorcade with anti-U.S. and anti-gay signs.Via: Washington Times</t>
  </si>
  <si>
    <t xml:space="preserve">It sounds like a perfectly legitimate reason it s likley NYPD Commissioner Bill Bratton has claimed it is hard to hire more black cops because  so many of them  have spent time in jail. We have a significant population gap among African American males because so many of them have spent time in jail,  he told The Guardian.  And, as such, we can t hire them. Partially to blame for the pool of eligible officers that is  much smaller than it might ordinarily have been  is the NPYD s controversial stop and frisk policy that was shut down in 2013, said Bratton.The NPYD commissioner said stop and frisk had  unfortunate consequences  as it resulted in a number of young black men receiving summons for minor misdemeanors.Stop and frisk, which allowed police to question and potentially search someone if they had so-called  reasonable suspicion  that person was committing an offense, was ruled unconstitutional in August 2013 by Judge Shira A Scheindlin.Scheindlin said the program was a violation of both black and Hispanic people s right to equal protection, as they were being stopped at much higher rates than those who were white.Both demographics made up 84 percent of the people who were stopped by officers using the policy, according to a report by the Public Advocate s office and cited by the Washington Post.Fifty-three percent of that figure was made up of black people.Black recruits made up only 6.86 percent of this year s police academy, according to another Guardian report, in a city where they represent 22 percent of the population.The NYPD stopped supporting the policy when Bratton returned as commissioner in 2014, after serving in Los Angeles.But he continued to defend a policy he had New York adopt in the early 1990s, dubbed broken windows, which some of his critics say is where the the real blame should lay.Robert Gangi, the director of the Police Reform Organizing Project in New York, said stop and frisk was not at the heart of the problem but a symptom of broken windows   blatant racist policing .Via:UK Daily Mail </t>
  </si>
  <si>
    <t>AMAZING! JUDGE LYNN TOLER ON THE DEFINITION OF MANHOOD</t>
  </si>
  <si>
    <t>Amen! This judge brings it to this man and it s amazing! Love this!</t>
  </si>
  <si>
    <t>Timing is everything, and no one knows how to seize the moment better than members of the Kardashian family. The progressive left is determined to bully Americans into submission when it comes to accepting the LGBT lifestyle as mainstream. After spending years in the reality TV business, Bruce Jenner just happens to know a thing or two about marketing himself and has a chosen much kinder and more palatable approach. And now, in true Kardashian style, it s time to sit back and cash in and his contribution to the decay of our society big time.Watch new promo for Bruce s new show  I am Cait  here: How many people go through life and just waste their entire life because they never deal with themselves, with who they are?  Jenner says at the start of the 60-second spot. According to a press release, the eight-part, one-hour series I Am Cait will tell the story of Jenner as he lives his  new normal. Living for the first time as the person he feels he was born to be, the docuseries will also explore what Bruce s transition means for the people in his life and how those relationships are affected, while offering a better understanding of many of life s challenges,  E! said in the statement.The promo follows Jenner as he applies makeup in a mirror and drives  out into the world. It s so bright out there, look at that,  Jenner says from the backseat of a car.  Isn t it great that maybe someday you ll be normal? Just blend into society? You are normal,  a woman interjects. Put it this way: I m the new normal,  Jenner replies.Bruce Jenner, who appeared for the first time as a transgender woman on an infamous Vanity Fair magazine cover earlier this week, could parlay his transition into a half-billion dollar fortune within a decade, experts predict.Jenner s net worth is already estimated to be $100 million. But experts familiar with the earning potential of media figures told the New York Daily News that the former gold medal Olympian and Keeping Up with the Kardashians star could be worth as much as $500 million in the next five to ten years. She could become the wealthiest of them all,  VH1 s The Gossip Table host Rob Shuter told the paper, referring to the rest of the Kardashian family.  If Bruce Jenner made $100 million in 65 years, if all the stars align, she could be worth over $500 million in the next five to 10 years. Caitlyn is going to be a pioneer. Jenner is set to star in an eight-part, one-hour reality television series called I Am Cait, airing this summer on E! And he was already earning between $20,000-$40,000 in speaking fees prior to his transition, according to fee tracking website BigSpeak.com. But that figure could shoot up sharply in the wake of Jenner s transformation and subsequent magazine cover. A book deal could hit seven figures,  Brian Balthazar, editor of culture website Pop Goes the Week, told the Daily News.  Speeches could garner six figures each. There is no denying the transgender movement s recent ascendancy in the national culture. In addition to Jenner s record-breaking magazine cover and upcoming reality show, popular television shows like Amazon s Transparent have catapulted the issue to the forefront of American consciousness, and some companies are already jumping on the chance to get involved.Via: Breitbart News</t>
  </si>
  <si>
    <t>Just another day in the life of a thug rapper Things turned violent at a  Stop the Violence  charity basketball game Sunday in St. Louis, MO, after rapper Lil Wayne attacked and allegedly tried to spit on a referee, according to TMZ. The entertainment news and gossip site reports  Weezy  was coaching the Young Money team with little success. He lost his cool on an official after a series of questionable calls in favor of the opposing team, which was led by a man named  Loose Cannon Slim,  who was also the event s organizer.Wayne allegedly charged at the official and even tried to spit on him before the rapper s team chased the man away in an attempt to calm the situation.Police were reportedly called to the scene, but no arrests were made.WATCH Video here(Watch at the 45 second mark, as the big guy or woman? with a red basketball uniform assaults the referee because they didn t like a call she made):Some proceeds from the charity game went to  Put Down the Pistol,  an anti-gun-violence program based in St. Louis, TMZ reports.According to the group s website, Put Down the Pistol is an anti-gun violence program created to promote a  decrease in gun violence through the use conflict-resolution skills, leadership, and anonymous crime reporting. Via: Breitbart News</t>
  </si>
  <si>
    <t>Dr. Christopher Driscoll, an Africana Studies program affiliate, is a perfect example of how academia uses religion to divide students along racial lines, which ironically only promotes division and hate A hip hop symposium recently inspired a professor at Lehigh University to develop a list of  Cracka Commandments  intended to help white people accommodate the imminent  black spring. Christopher Driscoll, a visiting assistant professor of religious studies at the private university in Bethlehem, Penn., posted the list of commandments last Friday following a lecture on the white appropriation of rap.According to Driscoll, his lecture  led to a discussion about how white people fit into the #BlackLivesMatter movement  and prompted a collaboration between himself, Lehigh Theater Professor Kashi Johnson, and hip hop artist Asheru. Together, we came up with these, the ten cracka commandments for 2015,  Driscoll wrote on his personal blog, Shades of White.Driscoll says the first commandment is: that all lives  won t matter until #BlackLivesMatter  which he describes as both  a litmus test and the greatest commandment. The nine other commandments read as follows:1.  Always remember that white privilege is real, even if you do not understand it. Use it to convince other people that black lives, including black women s lives, matter.2. Show up for protests, write letters to representatives, and start discussions with other white people about black lives mattering.3.  Always remember that ignorance is real, and is a product of privilege. Treat the ignorant with compassion, but hold them accountable. 4.  Never think that the critique does not apply to you. Just because you were at Barack s inauguration and your dad was a freedom rider, or because you are the head of your local chapter of GLADD, that does not mean you do not have more work to do on yourself, your family, and your community. 5.  Always remember that it is never a question of if violence, but whose violence are you going to defend. Unjust state-sanctioned and racist violence, or justified resistance; the choice is yours, the choice is ours. 6.  Never tolerate racism from your friends or family. Whether it is coming from your eighteen-year-old friend, your thirty-one-year-old cousin, or your eighty-year-old grandmother, confront it always. Confronting racism does not mean you will lose your friend or family. It means you will help to make them act and think in less racist ways. 7.  You cannot love cultural products without also loving the people who make those products. If you like black art or athletics, that appreciation is an entryway into recognizing that black lives matter. 8.  Never quote black leaders like Dr. King in order to criticize protesters and activists. 9.  Always embrace uncertainty. Life is uncertain; death is certain. Uncertainty promotes life; certainty produces death and destruction. 10.  Never put white fragility ahead of justice. If you are more concerned to argue that you  aren t racist  than you are with racism or with people dying, you re priorities are skewed. Do you want justice or comfort? In addition to teaching, Driscoll recently penned the book White Lies: Race and Uncertainty in the Twilight of American Religion, which addresses the  instabilities central to a  white religion . Driscoll describes his personal website as designated for the  progressive anti-racist ally  and  curious and frustrated, alike. Shades of White is a space for whites to clumsily, openly, and actively wrestle with a host of social issues that impact us,  Driscoll states, adding that  it is about time white folks come to terms with a problematic social arrangement that has seen them disproportionately advantaged for far too long. According to Driscoll, left-wing blogs  do a good job of criticizing white folks on our failings  albeit without offering  concrete responses to meet the civic and social demands of everyone else.  At the same time, Driscoll says right-wing blogs  feel good, make us proud to be an American, but are often actively racist and sexist and sometimes, downright dumb. WATCH VIDEO FEATURING DR. CHRISTOPHER DRISCOLL S VIEWS ON RACISM HERE: Dr. Christopher Driscoll from Lehigh IMRC on Vimeo.In an email to Campus Reform, Lehigh s Director of Media Relations, Jordan Reese, said the university is committed to  strongly supporting faculty academic freedom and the free exchange of ideas, theories and philosophies on campus. Lehigh believes diversity of thought fuels a healthy exchange of ideas, discussion and debate, contributing to a vibrant intellectual environment in which our students can grow and learn,  Reese said.Via: Campus Reform</t>
  </si>
  <si>
    <t xml:space="preserve">Because books written by authors like Ernest Hemingway, William Shakespeare, Mark Twain and John Steinbeck are so-o-o-o overrated and so culturally irrelevant Chicago area schools are replacing white male authors on student reading lists with minority and women authors who delve into themes like power, justice, humanity and social responsibility. I think yes, book lists in schools are sexist, but I don t think it s the school s fault,  senior Sarah Eiden told the Gapers Block Book Club blog.  I think it s because we still think good literature is only written by white males, which simply isn t true. I do see though that teachers are trying to change that. New Trier High School English teacher Scott Campbell is among them. When we think about summer reading books or adding a new book to a course, we re often looking for woman or people of color,  he told the site.It s some teachers  way of countering the prevalence of white male authors who penned classics like  The Great Gatsby,   Lord of the Flies,   The Catcher in the Rye  and  Of Mice and Men,  Campbell said. Women a hundred or so years ago were not encouraged or expected that they might write, so we re left with literature that seems unbalanced and institutionalized, almost in the way we talk about racism,  he said. Women haven t been championed as writers generally,  Campbell said.  This is just one of the after-effects of male domination. John Hancock College Prep English teacher and curriculum coordinator Natalie Garfield seems to share Campbell s perspective.She hunts out books that are  more culturally relevant  to students at the school than classic books written by white male authors. At the end of their high school career, a kid can pick up any new book and potentially have been exposed to anything like it based on the wide spectrum of texts we offer here,  Garfield told Gapers Block.  (You) make changes and reflect the times and kids in front of you. Those changes include books like  The Absolutely True Diary of a Part-Time Indian,  which is actually a fictionalized story about a 14-year-old Native American teen that attends a mostly white high school with themes of alcoholism, sexuality, violence and bullying, according to the blog.Other titles like  Always Running: La Vida Loca, Gang Days in L.A.  focuses on gang life, unemployment, drug addiction, incarceration and suicide. But in the end, it s a positive, uplifting story of a man who realizes his potential as a Chicano activist and artist and manages to turn his life around,  Gapers Block reports.  This book gives readers a raw look at what it meant to be Latino in Los Angeles during the  80s and how community involvement can truly impact marginalized groups. Some student told the site they appreciate that teachers are catering reading lists to their culture by replacing books written by white male authors with minority-penned prose.Hancock senior Lisseth Perez said books on Hispanics offered in the past are from a white person s perspective. We come from a Hispanic culture, but enven when they give us  Hispanic books,  it s more like, just Hispanic people trying to fit into a white community,  Perez said.  It s the same book over and over: Hispanic kid wants to go into the white community and not get looked down upon. It s the same story with women, Hancock junior Sandra Rodriquez told Gapers Block. These books just talk about men and men and men. And they never actually show women actually doing something,  she griped.  You have to read something you feel good about. Via: EAG News </t>
  </si>
  <si>
    <t>According to Bedford, Mass. School Superintendent, John Sills, no employees will face disciplinary action for showing this video to the students. People who are sick and tired of watching our nation being divided down racial lines should call him at 781-275-7588. It s time to flood the lines of these leftist school administrators and let him know how you feel about the shaming of white students in a high school he is paid to supervise.BEDFORD, Mass.   After students played a video promoting racial stereotypes during the morning announcements, school administrators are dismissing it as a  teachable moment. A group of students at Bedford High School who produce  BHS Live  created a video called  Sh*t White People Say,  which played off racial stereotypes allegedly held by their white peers.It featured a black girl wearing a blonde wig, several school employees and a number of minority students.It warns white students to  DO NOT ASSume  things about their black classmates. I m very offended by what I saw,  parent Bob Marshall tells Fox 25.  It was a very disgusting video, very hurtful video. A lot of them were upset by what they saw,  Marshall he says of students who watched it during morning announcements. I m shocked that a video like that could be displayed and that nobody oversaw it. School administrators are pleading ignorance.HERE S THE VIDEO:In a letter home to parents after the incident, the school s principal says,     there has not been a vetting process of videos for BHS Live. Therefore, the video was not previewed by any administrator, student or teacher surrounding BHS Live. A protocol for vetting student videos is being developed. That seems a little hard to believe, given that three adults participated in the production.Superintendent John Sills says while  it was framed in a way that was offensive,  it was a positive thing that the video spurred  conversations. I would never say it s good when something offensive happens. But we always seek to find positives, and we continue to work to derive learning from it,  according to Sills.That s not good enough for Marshall. To me, it s smoke and mirrors to say oh, it was a learning lesson,  Marshall says.  Somebody needs to be held accountable and somebody needs to lose their job over it. According to the superintendent, no employees will face disciplinary action.Via: EAG News</t>
  </si>
  <si>
    <t xml:space="preserve">The presence of any kind of privilege puts unnecessary pressure on the people of colour to defend any anger or frustrations they have, to fear the outcome of sharing their stories.  Vajdaan Tanveer, RSU CoordinatorYou just can t make this stuff up White people do not experience racism. First-year journalism students Trevor Hewitt and Julia Knope were told that because they were not victims of racialization, they were not allowed to stay in the meeting room and report on the event.Hewitt and Knope said they made eye contact with an unidentified woman who appeared to be setting up for the event. She approached Hewitt and Knope and asked if they had ever been racialized.Hewitt said he then told the woman he wanted to cover the meeting for an assignment. He said the woman told him that because he was not a racialized student, he could not sit in on the meeting. Hewitt and Knope then left the room. It felt really bad  kind of embarrassing,  Knope said.  If their goal in these meetings was to end racialization then it needs to be something everybody is involved in. If some people are causing the problems, they need to know. Grouping yourself off  is not going to accomplish anything. The Racialized Students  Collective is part of the Ryerson Students  Union (RSU). Its website states that the group  oppose(s) all forms of racism and work towards community wellness for students,  that they focus on  building an anti-racist network  and  fostering an anti-racist environment through campus-wide services, campaigns and events. Knope said while she understands they are a support group for each other and don t want others there, she doesn t understand why the events are then listed as public and as an RSU campaign. It seemed really ironic to me that the meeting was about racialization and they were prohibiting certain people from entering,  she said. Right now it s almost like they re suggesting they can make racialization go away (and that) if everyone who has been racialized just talks  it will magically go away,  Hewitt added.RSU coordinator Vajdaan Tanveer told The Ryersonian over the phone that members of the collective have requested a safe space on campus, where they can have an open conversation. We don t want (racialized) students to feel intimidated, that they can t speak their mind because they are afraid of being judged or something they say might be used against them,  he said.When asked about Hewitt and Knope s incident, Tanveer confirmed they couldn t attend the meeting because they were white. In terms of educating, we have some events for public,  he said.  We use the opportunity to tell them about the work and how they can get involved. Via: WhiteRabbitRadio.net </t>
  </si>
  <si>
    <t>SWANKY NYC HOTEL TURNS AWAY NAVY OFFICER FOR WEARING UNIFORM [Video]</t>
  </si>
  <si>
    <t>Because you can t take a chance that a sailor in uniform might offend an anti-military patron Manhattan s swanky Standard hotel has issued an apology after a Navy officer wearing her iconic white uniform was turned away by a bouncer   during Fleet Week.The sailor was blocked at the elevator to the Top of The Standard lounge around 8 p.m. Saturday when she arrived with three others who wore cocktail attire, one member of the spurned group told the Daily News on Monday. We walked in, went to the elevator and were stopped by a doorman who said,  Hey man, there s a dress code,  said Ryan O Connor, the husband of the sailor s cousin.  I said,  Wait, are you rejecting us because someone is in a service uniform?  He kind of rolled his eyes and wouldn t budge. I was wearing a $400 blazer and dress shoes. We were all dressed nice. The only person sticking out was the Navy officer,  he said. The sailor requested anonymity.O Connor, a 32-year-old tech consultant, said he asked someone at the hotel s front desk to intervene on his group s behalf and was told the decision was up to the  lounge s discretion. We were all shocked and upset,  he said.  This was Memorial Day weekend and walking distance from Ground Zero. This should have been a no-brainer. The Rhode Island sailor stationed in Virginia declined to give an interview Monday, but her relatives spoke out and sent an email to The Standard s management expressing their outrage at her treatment. A general manager responded to the family by email Sunday and invited the sailor back. We most certainly do appreciate and take a lot of pride (in) all the young people giving their lives to defend our nation,  manager Nayara Branco wrote to the family. As per regular protocol, our team at the Top of The Standard is instructed to enforce a dress code   which obviously should not apply to military uniforms. Once again, our sincere apologies for the miscommunication at our end, the issue has been brought to all of our team s attention and it will certainly not repeat itself,  the manager at Top of The Standard &amp; Le Bain said. It would be a great honor to host her and her fellow colleagues  at some point in the future, she wrote.Via: NYDaily News</t>
  </si>
  <si>
    <t xml:space="preserve">Because after all, what s more offensive than choosing to allow your baby to live?The pro-life message can be classified as  patently offensive,  a federal appeals court ruled last week. The new opinion came as a three-judge panel ruled that New York state was right to reject a  Choose Life  license plate on the grounds that it may grate on New Yorkers  political sensibilities.The judges split on whether New York could deny a pro-adoption group the right to have its own license plate, although the state has in the past allowed plates endorsing political causes associated with the liberal viewpoint, such as environmentalism.Judge Rosemary Pooler, who was appointed by President Clinton, wrote that the state s denial did not harm anyone s right to freedom of expression, because drivers  may display a  Choose Life  bumper sticker   or even cover every available square inch of their vehicle with such stickers. That message will resonate just as loudly as if vehicle displayed a  Choose Life  license plate. Judge Debra Ann Livingston, a President George W. Bush appointee, wrote in her dissent that  a proposed custom plate depicting a sun and two smiling children, and bearing the words,  Choose Life  [thought] to be  patently offensive  was  surprising. Pro-adoption organizations should have the same speech rights as any other organization. While the district court affirmed this basic freedom, the circuit court denied free speech in favor of government censorship,  said Jeremy Tedesco, senior counsel at ADF.  The state doesn t have the authority to target The Children First Foundation specialty plates for censorship based on its life-affirming viewpoint. The ruling is the lastest round in a legal battle that has raged for more than a decade and, pro-lifers say, seen state officials repeatedly suppress their First Amendment rights.The Children First Foundation applied for the specialty license plate in 2002, but state officials say the message and design was  too controversial.  In 2004, the Alliance Defending Freedom filed a lawsuit on CFF s behalf.New York s Department of Motor Vehicles repeatedly denied the  Choose Life  license plates on the grounds that the message was  patently offensive. The same appeals court rejected an effort to suppress the plates made by then-Attorney General Eliot Spitzer and agreed that Albany officials denied the plates based on viewpoint discrimination.Via: LifeSite News </t>
  </si>
  <si>
    <t>Nothing says  authority  like an unarmed officer in a mob of lawless thugs Footage showing at least six Home Office immigration officers being hounded off the streets of Peckham has emerged on the internet.The short video shows two officers getting into a brief physical altercation with one man, pushing him back into the crowd. Then another in the crowd is heard shouting  I ll f*** you up! I ll f*** him up next time .The officers, including a female officer, look nervous before getting into two vans and pulling away, to the delight of the mob.The footage is believed to have been shot on Saturday afternoon. The video emerged first on Facebook on Saturday evening, and then on YouTube on Sunday.Rabble reported:  we know that these raids happen frequently in Peckham and in other black and migrant areas. And this is not the first time that they have been resisted and chased off. Similar YouTube videos dating from 2013 and 2014 show scenes in Southall, London and the West End. In both cases, opposition to the Enforcement Agency was organised by socialist activists.In a West End restaurant, the officers are shown asking to see people s passports and asking questions such as  when did you get your British passport?  Pro-immigration activists with British accents can then be heard telling locals  You don t have to answer any questions  and  Everybody is free to leave whenever they want. You can just get up and walk out.  The officers are then hounded down the streets by a mob chanting  Off our streets, racist scum. In Southall, the Southall Black Sisters Against Enforcement shout  UK BA [Border Agency] Go Away  and  Our streets, out rights  down megaphones held inches from officers  faces. The two officers politely inform members of the crowd that they can meet to discuss concerns.Activism against immigration officers is encouraged by the Anti-Raids Network, which posted this weekend s video to their site, along with the commentary:  The video of the incident offers a rare glimpse of the beautiful moment when often-silenced voices on the  debate  on immigration come together in a message loud and clear for those in power: enough of your populist racist bullshit, enough of your demagoguery, enough of your divide-and-rule tactics   we live and work side by side one another, and we will fight for each other. Elsewhere, activists writing for the website vow to  show maximum solidarity with our  illegal  brothers and sisters,  by actively opposing the deportation of illegal immigrants, who they claim are being  socially cleansed : We have a vision. A city   a country, a world   with zero tolerance for attacks and harassment by cops, home office  enforcers , or private security. Where if the uniformed bullies turn up to smash someone s door in, barge their way into a workplace, or stop people in the street, they get surrounded by neighbours and passers-by who know the score and won t take their bullshit.Via: Breitbart News</t>
  </si>
  <si>
    <t>BELGIAN MAYOR IS THREATENED BY ISLAMISTS: Convert To Islam Or Die</t>
  </si>
  <si>
    <t>Coming to a town near you A sign was hung in a public square in Antwerp, Belgium threatening Mayor Bart De Wever with death if he did not convert to Islam, Belgian media reported Sunday.The message was written in French, one of the three official languages of Belgium, the others being Dutch and German.Het Laatste Nieuws reported (via Google Translate): By N-VA chairman Bart De Wever again death threats walked. In a letter drafted in French which was hung on the Handschoenmarkt, the mayor of Antwerp was threatened with execution if he did not convert to Islam. How serious the threat should be taken remains to be seen, said De Wever in The News on VTM. La Libre also reported on the threat: Des nouvelles menaces de mort ont  t  prof r es   l encontre du pr sident de la N-VA Bart De Wever. Formul es dans une lettre r dig e en fran ais, elles ont  t  affich es au Handschoenmarkt,   Anvers. Le document menace le bourgmestre d Anvers d une ex cution s il ne se convertit pas   l islam.  J ai toujours pr dit que nous ne serions pas quitte dans l imm diat de la menace de cet islam extr miste. Cela a  t  n glig  durant des ann es. Cette plaie est   pr sent ouverte avec la Syrie et beaucoup de pus s en  chappera encore avant que nous n en soyons d barrass s  a comment  dimanche le patron de la N-VA sur VTM. On Monday, Russian government-owned Sputnik News published an English translation of De Wever s statement regarding the Islamist death threat along with an estimate of the number of Belgian Muslims who have left to join ISIS: I always warned that we will not get rid of the threat from Islamic extremists in the near future. This was ignored for years. This wound became apparent now with [the current developments in] Syria and will fester for a long time before we will get rid of it,  de Wever said. According to September 2014 statistics from Belgium s Ministry of Interior, between 300 and 350 Belgians have gone to fight alongside the ISIL in Iraq and Syria since 2012. Via: Gateway Pundit</t>
  </si>
  <si>
    <t>Just another whiny radical leftist keeping it classy. Birds of a feather Robert De Niro delivered the commencement speech to graduates of NYU s Tisch School of the Arts on Friday, opening up his remarks with a blunt warning:  You re f***ed. The Oscar-winning actor grinned as he told the film, art, and media graduates at the Theater at Madison Square Garden that while those with degrees in law and business  used reason and logic and common sense to research a career,  the art school graduates would  have to keep working  to find steady employment. You discovered a talent, developed an ambition and recognized your passion,  De Niro said, according to the Associated Press.  When you feel that, you can t fight it. Just go with it. When it comes to the arts, passion should always trump common sense. You re an artist   yeah, you re f***ed,  the actor continued.  The good news is that s not a bad place to start. De Niro, who won an Academy Award for both 1975 s The Godfather: Part II and 1981 s Raging Bull, also offered up some tips on how to make it in Hollywood, according to the Hollywood Reporter. He warned the graduates about facing a  lifetime of rejection,  but said  you don t want to block the pain too much. Rejection might sting, but my feeling is that often, it has very little to do with you. When you re auditioning or pitching, the director or producer or investor may have someone different in mind, that s just how it is. That happened recently when I was auditioning for the role of Martin Luther King in Selma! Which was too bad because I could ve played the hell out of that part. I felt it was written for me! But the director had something different in mind, and she was right. It seems the director is always right.The Oscar-winner also told graduates to use the word  Next  to move from project to project. You didn t get that part? Next! You ll get the next one or the next one after that,  he said.  I know you re going to make it. Break a leg. Next! According to the New York Daily News, most of the graduates in attendance laughed off the actor s blunt advice. He was just being honest,  22-year-old graduate Jamie Jensen told the paper.  We were all just laughing. It s so true in a way   we all joke about it. You know it going in to art school. But Jensen s mother did not exactly approve of De Niro s colorful language. It was right at the beginning   first line,  Maria Jensen told the paper of the actor s many uses of expletives.  You don t really want to use the F-bomb in front of thousands of people. That s just my take. Via: Breitbart News</t>
  </si>
  <si>
    <t xml:space="preserve"> The banality of evil  is how Ann McElhinney, co-producer of the  Gosnell  movie describes meeting with serial murderer, Dr. Kermit Gosnell. In her emotional interview with Dana Loesch, Ann describes her visit as  chilling  and  sitting in the presence of evil. Ann McElhinney recently interviewed Kermit Gosnell, an abortionist sentenced to life in prison for first-degree murder, for a movie she and her husband are making about the man. She said she couldn t speak for more than an hour after the interview concluded because of how profoundly disturbing the experience was. He has an answer for everything,  McElhinney said on TheBlaze TV s Dana.  He lives in his own world. Every word that comes out of his mouth is a lie. He lies so easily. McElhinney said she has met many criminals throughout her journalistic career, but with Gosnell she said  you are really sitting in the presence of evil. It s almost like all of those literature references to evil and to the devil. He smiles all the time,  McElhinney said, visibly shaken.  He touched my leg. He was physically inappropriate   sat far, far too close in my personal space. Extremely disturbing. McElhinney said Gosnell is  really happy  and  relaxed  in prison, and started singing twice during the interview in which she asked him about the baby who was born alive during a botched abortion, whose neck he then  snipped  with a scissors. I haven t met anyone who chilled my blood to that extent ever before,  she concluded.  This man has no sense of guilt. Via: The Blaze</t>
  </si>
  <si>
    <t xml:space="preserve">Perhaps if one of her children or a close relative was sexually abused by a pedophile, she may not be so generous with her assessment of these criminals Margo Kaplan is not very popular today. In the Monday edition of the New York Times, the Rutgers-Camden law professor, an NYU and Harvard graduate, takes to the op-ed pages to argue that we ve got it all wrong when it comes to pedophilia. She writes that pedophiles don t necessarily turn out to be child molesters and that pedophilia is not a choice, i.e. a pedophile might be born that way. We reached her in her office in Camden to discuss.You really lit up the comments section of the op-ed page today. Yes, but I have to be honest. I am getting more emails of support than I ever expected. I m shocked. I expected to get maybe 95% negative emails, but I ve gotten so many positive ones. The online comments, though, are pretty uniformly negative, and a lot of people haven t even read the article.I know your pain. Who are you getting these positive emails from?A lot of people I don t even know. There s a former prosecutor, a judge, a nurse. Individuals with family members who have pedophilia.How much of the population has pedophilia?We re not entirely sure, but the estimates are around one-percent of the male population, and those in the female population are assumed to be much smaller. As far as the number of people with pedophilia who do sex offend and who do not, there are a lot of assumptions but very little data, because we have very little treatment, very little information.Why is that?There is so much stigma. There is very little reason to come forth and identify as a pedophile. There are no large scale studies, no large treatment programs, no big research studies on this. I contacted the National Institutes of Health, and they don t spend any money on pedophilia.But you are basically saying, hey, let s take it easy on pedophiles. Well, but I am not saying that about sex offenders. I say that they remain responsible for their conduct. We need to treat pedophiles before they offend. People see the word  pedophile  and think  sex offender.  People choose to sex offend children. They do not choose to be pedophiles.Since you say there are so many misconceptions, why don t you tell us what a pedophile really is.A person with an intense and recurrent sexual attraction to prepubescent children, children who have not yet entered any form of puberty. And according to the DSM [Diagnostic and Statistical Manual of Mental Disorders], it constitutes a mental disorder when you act on it, but not just that. It also constitutes a mental disorder if it causes  marked distress or interpersonal difficulty,  and, as you can imagine, pedophilia will cause this.In your article, you open by saying that as a pedophile s numerical age increases into teenage years and then adulthood, the numerical age of those he is attracted to does not. Are most pedophiles really starting that young?For many individuals, it is really an onset in adolescence, similar to how many sexual attractions happen. Individuals who are heterosexual, you realize you are attracted to the opposite sex when you are a kid. For a pedophile, you get older, but you keep being attracted to little kids, and many people start to realize this during adolescence. So imagine trying to deal with that during adolescence in addition to the other confusing feelings that you re having.If America is totally off course on this issue, is there any country that is getting it right? We re not that unique. But Germany is ahead of the curve. They have a large scale treatment program called Prevention Project Dunkenfeld, which is probably the first large scale treatment project that also includes non-offenders. They have billboards everywhere:  Do you have attraction to children in ways that you shouldn t? You are not responsible for your attraction, but you are responsible for your behavior. OK, so as a guy with two young kids, how do I protect them? There s no easy answer to that, but you want to protect them from sex offenders. Most people who offend are not actually pedophiles. It s interesting: When you talk about pedophiles, people think about the children. And they re right. But what about the children who are struggling with this disorder? We need to help them, too.But you can understand if maybe I ll just try to keep them away from pedophiles anyway. I can understand that. We need to prevent pedophiles from sexually offending and to do that, we need to refocus on early intervention, treatment and prevention. It s not always going to work. No treatment of any mental disorder will always work. Depression treatment, schizophrenia treatment   they don t always work. But we don t throw our hands into the air and wait until the consequences of those conditions become bad before we do something. With pedophiles, we ve already thrown our hands into the air. We should not be taking this tactic. The dire consequences only make it more important that we reach out and treat early.Via: Phillymag.com </t>
  </si>
  <si>
    <t xml:space="preserve">  We would encourage biker groups to stand down. There s been enough bloodshed.    Waco Police Sergeant W. Patrick SwantonPolice in Texas are on alert after two biker gangs involved in a deadly shootout in Waco over the weekend allegedly issued orders to shoot and kill uniformed law enforcement officers.State and federal authorities distributed memos to local police warning that the Cossacks and Bandidos motorcycle gangs had been told to arm themselves and head to North Texas in the wake of last weekend s bloody shootout. Nine people were killed and 18 injured in the gun fight, which erupted at a Twin Peaks restaurant in Waco on Sunday.Police made more than 170 arrests and confiscated guns and other weapons after the fight, which is believed to have involved up to five different biker gangs.https://youtu.be/4VV7gdwoJk8Sunday s bloody chaos consumed the Twin Peaks restaurant and spilled into its parking lot where bikers turned their weapons on police. Police returned fire, killing four bikers, CNN reported.The Bandidos are one of the largest motorcycle gangs in the world. Only the Hells Angels are bigger These outlaws ride Harley s, traffic drugs, carry weapons and run prostitution rings. 2,500 strong, the Bandidos rule the roads in the US and stretch across the globe from Europe to Asia and Australia. San Antonio, TX is the hub of the gangs activity:Law enforcement officers across Texas received memos Monday warning of possible retaliation. A bulletin posted by the Del Rio Sector Border Patrol said members of the Cossacks and Bandidos biker gangs had been instructed to  shoot and kill law uniformed law enforcement officers,  according to a CBS affiliate that covers the Dallas-Fort Worth area.Other law enforcement memos obtained by the station warned of  escalating violence  and said that members of the rival gangs, both of which originated in Texas in the 1960s, had been ordered to arm themselves and head to North Texas.A warning distributed by the Texas Department of Public Safety said the bikers were told to ignore orders from police they encountered on the way.Waco police told CNN that they had known the Twin Peaks restaurant was a hotspot for bikers, and that uniformed officers regularly patrolled the area closely in the months leading up to the deadly melee. But police presence wasn t enough to dissuade the bikers from violence. We wanted our presence to be known,  Waco Police Sergeant W. Patrick Swanton told CNN Wednesday.  They knew we were seconds away and going to respond. That mattered not to them   We would encourage biker groups to stand down. There s been enough bloodshed. In a news briefing Tuesday, Swanton noted that gangs  toned down  their threats for reprisal, although they remain a worry for law enforcement, according to Reuters.According to The New York Times, the biker meet-up over the weekend was originally  intended to discuss bikers  rights and how to work on issues of mutual concern,  but instead collapsed into violence, with a long-standing feud between the Bandidos and the Cossacks as the backdrop.If convicted, the gang members accused in the shooting could face the death penalty. Via: The Huffington PostHere is an ariel view of the police investigation following the gangs shooting spree:https://youtu.be/rDIDr8MJTbc </t>
  </si>
  <si>
    <t>Dr. Mauricelm-Lei Millere, who formerly advised the New Black Panther Party in Ferguson, is under fire for some things he tweeted this week about the Freddie Gray case:https://twitter.com/drmauricelmlei/status/597419872641888256A few hours later, he followed up with another warning:https://twitter.com/drmauricelmlei/status/597421745356742657Milliere is a psychotherapist based in Ohio. His website credits him as the founder of the  Manic Aggression Personality Disorder,  which: is a mental illness merely affecting Africans, Africans born in America,or the Pan-African Community.[Milliere] states,  This psycho-socio illusion, or personality disorder (or M.A.P.D.), is an isolated illness pertaining to the African race entirely   mimics [bipolar] and [schizophrenic] personality.Whether he is in America, Africa, the Diaspora, or abroad he suffers psychologically and socially from the evils of this [[neurotic]] syndrome for two reasons.Primarily, he suffers because the European (white) racist delusion of slavery encountered him as an animal. The term used is chattel (human cattle). Secondly, the culprit race, responsible for his inquisition refuse to take responsibility for the system of slavery and its damages, which is [[psychological]] or [[sociological]] in nature, they caused. Though many took issue with his tweets, he doubled down, advocating the murder of any police officer:https://twitter.com/drmauricelmlei/status/597421141125242880And on Friday, advocated for groups of black men to walk around armed in self-defense:Via: IJ Review</t>
  </si>
  <si>
    <t>Another disturbing teen melee broke out inside a Brooklyn McDonald s Friday, and this time, the brawlers turned their violence on an innocent man trying to break the fracas up and on employees of the fast food joint.The brutality began at the McDonald s on Flatbush Avenue Extension in Downtown Brooklyn at about 3 p.m., just as schools were letting out. In the video, a teen girl can be seen standing on a table taking off her top, apparently preparing herself for the fight.Two young girls begin trading blows, and people try to tear them apart. An older gentleman in a hat tries to diffuse the situation, but is turned on by the teen boys crowding around, who seemed to have been enjoying the fight. The narrator, Don Balmain, can be heard gleefully yelling,  Kill him!  interspersed with laughs.Total chaos breaks out in the restaurant, with teens fighting with cashiers over the counter.The teens eventually chase the older man outside, with the goon behind the camera screaming,  Kill him right now!  A woman stands in front of him to shield him from the mob. The cameraman shouts,  They can t help you!  Balmain later posted the video on his Facebook page and sardonically commented,  They put that old man in the hospital I feel bad for telling them to kill him. 911 was called, and a woman was taken to Brooklyn Hospital, officials told PIX11. Another man was aided at the scene, but refused medical attention.Via: Pix11.com</t>
  </si>
  <si>
    <t>This woman s remarks exemplify the  Me first  and  Everyone s a victim  attitude we re seeing so much of today..A violinist is facing backlash for her heartless tweet following the Amtrak train derailment Tuesday. Jennifer Kim, a professional violinist and music professor, was on board Amtrak 188 when it went off the tracks in Philadelphia about 9:30 p.m., killing seven people so far and left 140 injured. After the crash, Kim sent out a tweet that caused a strong counter blast from people social media.  @AmtrakNEC @Amtrak thanks a lot for derailing my train. Can I please get my violin back from the 2nd car of the train?  she wrote. The vitriol sent her way was so great, she deleted her Twitter account soon after her tweet started going viral, but thanks to screenshots it will never go away. Not even if she gets her violin back.Via: BizPacReview</t>
  </si>
  <si>
    <t>THIS IS RICH! ACLU WANTS INVESTIGATION INTO HOLLYWOOD SEXISM</t>
  </si>
  <si>
    <t>Nothing like a ridiculous notion after all these years that Hollywood is sexist-bahahaha! The ACLU is such a useless organization that s reaching for conflict in areas that are inherently more incestuous than anything. What a joke!Major Hollywood film and TV studios have long been criticized for failing to create a level playing field for women. While insiders and studies have highlighted the entertainment industry s one-sided hiring practices in recent months and years, now the complainants have found an ally.The American Civil Liberties Union of Southern California and the national ACLU Women s Rights Project said Tuesday they will ask federal and California civil rights agencies to investigate a  systemic failure  to hire female directors in film and television.The New York Times reports those accused of gender discrimination include Hollywood s major studios, networks and talent agencies, and all could potentially face litigagation, for what the ACLU described as widespread and intentional discrimination.Melissa Goodman, Director of the L.G.B.T., Gender and Reproductive Justice Project at the ACLU of Southern California, said:  Women directors aren t working on an even playing field and aren t getting a fair opportunity to succeed  Gender discrimination is illegal. And really Hollywood doesn t get this free pass when it comes to civil rights and gender discrimination. Read more: Breitbart</t>
  </si>
  <si>
    <t>NO JOKE! THE EPA STICKS ITS NOSE INTO THE NAIL SALON BUSINESS</t>
  </si>
  <si>
    <t>The EPA must be really bored with the important things they need to look into. It is just like the government to stick its nose where it really doesn t belong. Do we really need to spend taxpayer dollars on this??? It just seems that the lines with all these government agencies are becoming more and more blurred. Defund the EPA!!!Environmental Protection Agency Administrator Gina McCarthy will take a trip to a San Francisco nail salon Wednesday a visit intended to shine a spotlight on health risks posed by the industry.McCarthy s West Coast trip arrives on the heels of a New York Times expose published last week that documented poor working conditions in New York City-area nail salons, detailing how workers are routinely underpaid and overworked. The article sparked public outcry and prompted Gov. Andrew Cuomo to call for an investigation into worker treatment at nail salons. We know more visibility needs to be raised for these issues and we re working hard to reach communities and to educate folks,  McCarthy said Tuesday at the White House Summit on Asian Americans and Pacific Islanders in Washington, where she announced her nail salon visit.During her trip, McCarthy will meet with a local nail salon owner along with members of the California Healthy Nail Salon Collaborative, which is a coalition of salon workers, environmental groups, nonprofits, and government agencies.Read more: NJ</t>
  </si>
  <si>
    <t>So is radical islam a made up idea? Are all horrors committed in the name of radical Islam just a figment of our imagination? Our own military would disagree with the liberal premiss and would go further in warning our military vets against acting  pompous  for fear of an attack from a VERY REAL threat and NOT a  made up idea . You can t have it both ways and ignore the enemy but then raise an alarm against the possibility of an attack by them. So which is it? I stand with reality and truth. I stand with our military  against the VERY REAL enemy that is Islam. The hardest thing to explain is the glaringly evident which everybody has decided not to see.    Ayn RandMILITARY VETS TOLD NOT TO ACT  POMPOUS Over the weekend, military bases across the United States were placed on higher alert for domestic terror attacks, in response to a surge in threatening chatter from ISIS and its sympathizers.  It is the highest level of security since the tenth anniversary of September 11,  notes Fox 13 News in Tampa Bay, home of MacDill Air Force Base.  No specific threat has been announced, but the alert comes after an FBI warning that there are hundreds of known, active ISIS supporters in the United States. Homeland Security Secretary Jeh Johnson warned that  lone wolf  terrorists, such as the jihadis who attacked the Mohammed Art Exhibit in Garland, Texas, could  strike at any moment.  He described this as a new and challenging security environment, but added,  we are not discouraging Americans from doing the things they do on a daily basis. That disclaimer might not be entirely accurate, judging by what Fox 13 has been hearing from the military community in Tampa. Military personnel, veterans and their families at military bases like MacDill are being advised to be careful what they post online and talk about in public,  says the report.Retired Col. E.J. Otero is quoted as saying the 440,000 veterans in the Tampa Bay area  have heard through one way or another from the commanders at MacDill to pay attention, keep a low profile, don t be so pompous about being in the military, because those guy are looking for possible targets. Read more: Breitbart News</t>
  </si>
  <si>
    <t>CRIES OF RACISM AFTER NYC MUSEUM KICKS OUT ROWDY HIGH SCHOOLERS</t>
  </si>
  <si>
    <t>So am I getting this right? Everyone needs to let the high schoolers rampage through the museum or else they ll scream racism? If we want everyone to be treated equally, then we should apply the rules set  forth by the museum equally. Isn t it more racist to expect and accept bad behavior from minorities attending a museum? This could be a teaching moment for all involved but pointing the finger at the museum and screaming racism is so much easier. Does this sound familiar to anyone out there Baltimore? The Upper East Side museum banned a Brooklyn high school for life after its students were deemed too rowdy on a recent visit   a move that some call discipline and others discrimination. A group of about 80 kids from Downtown Brooklyn s Science Skills Center HS were kicked out after just 20 minutes after a student allegedly spat off the museum s swirling rotunda lobby and another threw a penny off its winding walkway. The coin was rumored to have hit a security guard. It was only a handful of troublemakers, but the whole group of ninth- and 10-graders got the boot, with the museum forcing them to wait outside for an hour for their bus to arrive. Many never got to glimpse the gallery s Picassos, van Goghs and Monets or even finish checking out the main display by Japanese artist On Kawara.  I thought, if anything, they [museum staff] should just tell the teachers to control the children more and let us finish the exhibit, but they didn t even do that. They just kicked us out,  said student Yosmeris Martinez, 14, from East New York. Shortly afterward, the school was told it was not welcome back. Just last week, First Lady Michelle Obama pleaded for art institutions to be more welcoming of kids from all backgrounds. You see, there are so many kids in this country who look at places like museums and concert halls and other cultural centers and they think to themselves,  Well, that s not a place for me, for someone who looks like me, for someone who comes from my neighborhood,  she said, speaking at the opening of the new Whitney Museum in the Meatpacking District. Guggenheim rules state that people should speak quietly, not run and not disturb other visitors. However, gallery visitors complained about the students  obnoxious behavior, with one angrily requesting a refund because of the troublesome teens. Some workers at the Guggenheim suggested the ban may have been a knee-jerk reaction to racist stereotypes.  It was pretty much the first . . . group of black kids I have ever seen there,  said Asha Walker, who has spent two years working at the Guggenheim distributing audio guides.  IT S UNFAIR, BECAUSE CHILDREN ARE GOING TO BE CHILDREN. SO JUST TELL US THAT WE RE WRONG RATHER THAN HOLDING US BACK FROM GOING.     Yosmeris Martinez, student Walker, who is black and from Bedford-Stuyvesant, said that she didn t see any spitting or throwing, but that the boisterous teens were yelling at one another across the rotunda, with very little supervision from teachers.  This is the first time since I have been there that there are a majority of black students . . . and the first time I am hearing about a school being banned. But it s not the first time I am hearing about kids being rowdy in the museum or there being a behavior issue in the museum,  said Walker. Another Guggenheim staffer, who requested anonymity, said:  I think it s a real shame that the Guggenheim s automatic reaction was to say no and ban the school, instead of considering that maybe the students haven t been there before. It s a pretty dramatic step to me. The Guggenheim declined to comment on the ban.Via: NYP</t>
  </si>
  <si>
    <t>OUTRAGEOUS VIDEOS: WATCH THE LEFTISTS BLAME THE VICTIM AND DENY THE TRUTH</t>
  </si>
  <si>
    <t xml:space="preserve"> The point is Alan Dershowitz made this absurd comment earlier, that the only people who are engaging in these violent ideological war are Muslim. That s not true. You can go to Uganda right now and see gay people killed for being gay by Christians, by rogue Christian organizations. We can go around Africa, around Europe, around South America and find all these people.    MARC LAMONT-HILLWE ALL KNOW THE TRUTH: </t>
  </si>
  <si>
    <t>In the initial interview with the owner of this BBQ restaurant it was clear that this guy had good intentions. His intent was that we re all Americans and that we have special months and days for others but not one thing for whites. Could be that people might think he s doing this for the publicity but if that s the case, he got more than he bargained for DENVER The Hispanic restaurant owners who ignited an uproar over their plans to hold White Appreciation Day next month were forced to evacuate their barbecue joint late Friday after a bomb scare.Co-owner Edgar Antillon said Rubbin  Buttz BBQ in Milliken, Colorado, was shut down for several hours during the dinner rush after a bomb threat in posts on social media, but he later said that the eatery plans to reopen Saturday.Shortly before the evacuation, Mr. Antillon told the Washington Times that he has received numerous threats and criticism over the restaurant s plan to hold White Appreciation Day on June 11. Mr. Antillon and Miguel Jiminez bought the restaurant last month. It s been phone calls, it s been emails, it s been on social media,  said Mr. Antillon.  Some are just,  Hey, you re an idiot,  and others have been legit threats. The former owners of this establishment are receiving threats even though they have nothing to do with this thing. It s unfortunate. He announced Thursday on Twitter that white customers would receive 10 percent off their tab on White Appreciation Day, but he emphasized Friday that the discount would apply to all patrons, regardless of their race. It s like we ve said many times before, if a black person comes in here and says,  Hey, what about my discount,  they re going to get a discount,  Mr. Antillon said.  If a Mexican comes in here and says,  I want a discount,  they re going to get a discount. Nobody s going to be turned down for anything. Read more: WT</t>
  </si>
  <si>
    <t>GUANTANAMO JIHADIST FREED AFTER MURDER OF SFC CHRISTOPHER SPEER</t>
  </si>
  <si>
    <t>Released from Guantanamo and then making his way back to Canada thanks to Obama, this murderer is free but SFC Speer is dead This deification of an al-Qaida-trained murderer is a slap in the face to every American soldier and every military family that has sacrificed to combat Islamic jihad. A Canadian judge ruled this week that Omar Khadr poses no public safety threat. Tell that to the children of Sergeant First Class Christopher J. Speer and the surviving American soldiers who valiantly fought Khadr on the battlefield.In 2012, Khadr pleaded guilty, guilty, guilty, guilty and guilty to five charges related to the killing of Speer, a 28-year-old medic with the U.S. Special Forces. This young American hero died in Afghanistan in 2002 during an ambush by al-Qaida operatives. Just days before he gave his life, Speer had fearlessly walked onto a minefield to rescue two wounded Afghan children. It was Khadr, born and bred an Islamic jihadist by his terrorist father, who lobbed the fatal grenade in the war zone. Another American soldier, SFC Layne Morris, survived the attack, but was blinded in one eye for life.In a sealed plea deal at Guantanamo Bay, Khadr admitted to throwing the grenade. He admitted to attempted murder, conspiracy, spying and providing material support to terrorism. He signed a 50-paragraph stipulation that classified him as an  enemy belligerent because he has purposefully and materially supported hostilities against the United States and its coalition partners  and documented his family s intimate association and friendship with al-Qaida leaders Osama bin Laden, Ayman al-Zawahiri and Muhammad Atef.Don t believe the international human rights bleeding hearts. The Khadr family is rightfully known as Canada s First Family of Terror. This so-called  child soldier  and  good kid  was a full-blown Muslim soldier of jihad; he trained one-on-one in weaponry, explosives and Jew hatred. A then-teenage Khadr bragged to a U.S. official  that the proudest moment of his life was constructing and planting IEDs  to  kill U.S. forces. Gloating over the Alberta judge s decision to let Khadr loose, his radical leftwing lawyer railed against Canadian Prime Minister Stephen Harper as a  bigot.  His fan club thinks he deserves a medal. No, really. A Toronto Sun columnist argued last week that the jihadist  deserves some kind of recognition  along the lines of the country s  Order of Canada  for  the dignity and stoicism with which he s borne the mingy behaviour of Canada s governments. Disgusting. This deification of an al-Qaida-trained murderer is a slap in the face to every American soldier and every military family that has sacrificed to combat Islamic jihad.But don t look for our government to raise its voice in protest. It is because of jihad-coddler Barack Obama, working quietly to empty Gitmo, that Khadr found his way back to Canada in the first place.</t>
  </si>
  <si>
    <t>After a recent speech given by Minister Louis Farrakhan, he took questions from the audience. One woman goes to the mic and asks Farrakhan about leadership and what she needs to do to be a good leader.Farrakhan gives her an answer about leadership and then goes into a angry diatribe about those who would come against them We will kill you all Listen to the audio: As is. Unedited.And then there s this:  we ll tear this G D  country apart Remember when the mayor of Baltimore thanked the people who helped after the riots she thanked the Nation of Islam. Yep, these angry people who want to tear us up WTH???</t>
  </si>
  <si>
    <t>So words deemed offensive are only offensive if you re white? Isn t that racist? Shouldn t the same punishment be given to people no matter the color of their skin? We d love to know your thoughts on this.A high school baseball player lost his scholarship to Cal State for being overheard using the term  nigger. Meanwhile, a college basketball player kept his scholarship after being overheard using the word on live television.One was white, one was black.The leftist explanation that it s acceptable for blacks to call each other socially unacceptable epithets makes little sense. It makes about as much sense as the #BlackLivesMatter meme being created only after a handful of black deaths at the hands of white people, meanwhile thousands of black on black deaths garnered no similar sloganeering.White progressives declaring it okay for blacks to use epithets on each other is most likely their way of having the epithet used for them by proxy. It keeps blacks psychologically under-classed, but their hands are ostensibly clean. Read more: iotw</t>
  </si>
  <si>
    <t>MEGYN KELLY SETS A CONFUSED LIBERAL STRAIGHT ON FREE SPEECH</t>
  </si>
  <si>
    <t>OUTRAGEOUS VIDEO! OBAMA KEEPS STIRRING THE FLAMES OF DIVISION AND HATE</t>
  </si>
  <si>
    <t>(VIDEO) MEDAL OF HONOR RECIPIENT SCORCHES AMERICAN FLAG STOMPERS</t>
  </si>
  <si>
    <t xml:space="preserve"> Medal of Honor recipient @Dakota_Meyer asking you to stand up against those who disrespect the flag #NeverOutgunned https://t.co/n8Fb9SjwAn  FOX &amp; Friends (@foxandfriends) May 5, 2015  </t>
  </si>
  <si>
    <t>CONTROVERSY OVER CHRISTIAN FLAG ENGULFS SMALL TOWN</t>
  </si>
  <si>
    <t>Local residents supported the flag but national groups said they had received complaints about the flag. So this one is a good case of separation of church and state debate away!A month after a North Georgia county caught hell for raising the Confederate battle flag over its courthouse, another flag controversy has engulfed a small Middle Georgia town.Only this time, it has nothing to do with the Civil War.A traditional Christian flag flying over Cochran will come down Friday, after city officials bowed last week to threats of legal action and concerns over its impact on the city s  fiscal resources. The controversy began early last month, when the Cochran City Council voted against the advice of its attorney to fly the flag at city hall to help promote a local Bible-reading marathon sponsored by the International Bible Reading Association.While city officials have said local residents supported the decision, national groups including the D.C.-based Americans United for Separation of Church and State said they have received several complaints over the matter. The group recently sent letters to both the city and Bleckley County   which has flown the flag in the past   declaring that flying the Christian flag on public property violates the First Amendment.The group in part cited a recent legal case in which a North Carolina city agreed to stop displaying the Christian flag, which includes a Latin cross, at a government-sponsored veterans memorial.In a statement on its website, the city said it has decided to take the flag down  after reviewing further input from the community, detailed written legal opinions from our city attorney and a second legal opinion from a constitutional lawyer.  In the future, the city said it would only fly the U.S. and state flags at city hall.Via: ajc</t>
  </si>
  <si>
    <t>Leftist indoctrination for toddlers How I wish this wasn t a true story A three-year-old named Lee defends the abortion of his sister in a new children s book   by an author with her own  ghost sister.   Sister Apple, Sister Pig  by Mary Walling Blackburn focuses on an adult topic: abortion. The story follows Lee as he (or  she,  as the author stressed) searches for his sister   who might be an apple, a pig, or somewhere in a tree. Lee later decides  Sister is a happy ghost!  and explicitly says he s glad Sister isn t around to inconvenience his parents.The free e-book is available on art publishing platform e-flux, The Blaze reported. The author, Walling Blackburn, is assistant professor of art at Southern Methodist University s Meadows School of the Arts and founder of The Anhoek School. Lee is Papa and Mama s only child for now, although there once was a sister,  the book began.  Where does Sister live now? At one point, Lee explained to his Papa,  Well, she used to live in Mama and doesn t anymore.  After Papa agreed, Lee reiterated,  She lived before me, but Mama couldn t keep her. Mama says she is a ghost. When Lee s Papa asked,  [D]oes that make you sad or scared?  Lee changed his tune.  I m not sad that my sister is a ghost! If you kept my sister, you would be tired, and sad, and mad!  When his father questioned why, Lee continued:Because we would be wild and loud and sometimes we would fight. Mama might be scared that she could not buy enough food for us. Mama might not have enough time to read to me, to paint with me, to play with me, to talk with me .Papa also noted  good reasons  Lee doesn t have a sister  right here right now.   Maybe you will have another sister when there is more time, and there is more money,  Papa said.But even during story time, Lee couldn t forget about his lost sibling. He whispered the  secret  to his uncle:  The secret is that she s she s a ghost!  Lee   and his Uncle   pretend she s still there.  The ghost girl can sit beside me,  his uncle offered.Later, Lee told his uncle,  Mama had an abortion before she had me,  but  reassures  him that  Sister is a happy ghost! Even the uncle s friend, Jess,  wonders where the ghost sister is.  Lee replied,  Ghost sister has her own things to do!  but that  [s]he returns when I call her if I need her. And he did, as the last page read,  Mama, Papa, Lee, (and sister) are about to head into the late afternoon  towards home. In the acknowledgements, Walling Blackburn thanked her own  ghost sister  and warned  Masochists, look elsewhere,  because,  between these pages you will not find the  luxury of grief,  culpability s sharp sting or salty guilt. Via: Newsbusters</t>
  </si>
  <si>
    <t>(VIDEO) SICKENING CHALLENGE GOES VIRAL: DISRESPECTING OUR AMERICAN FLAG BY STOMPING ON IT</t>
  </si>
  <si>
    <t>A sick new  challenge  is going viral, urging people to disrespect and stomp on the American flag https://t.co/iNhTTmxNz2  FOX &amp; Friends (@foxandfriends) May 1, 2015A video challenge to show solidarity with a New Black Panther Party college student who s being sought by police asks watchers to stomp the American flag and post their pictures to the Internet.It s called the #EricSheppardChallenge, aimed at giving support to a Valdosta State University student who self-identifies as a  terrorist toward white people,  as WND previously reported. Sheppard, 22, first made national headlines when a female veteran tried to intervene in his flag burning on campus. The video of their exchange, and the veteran s subsequent altercation with police, went viral. Police later recovered a backpack belonging to Sheppard containing a gun and two clips, and kicked off a search for him.Sheppard, meanwhile, has disappeared, and his father has called for him to turn himself in to authorities. The college student is reportedly a member of the New Black Panther Party and calls himself a  terrorist toward liars and those who are weak,  as well as a  terrorist toward white people. Now, social media activists are taking to Facebook and Instagram to display photos and videos of themselves treating the flag with disrespect.In one particularly graphic video, a poster named Erica Walker opens with a  [Expletive] you flag  before placing it on the ground and dancing on it, Campus Reform reported.Read more: WND</t>
  </si>
  <si>
    <t>What is it that they don t get? Does anyone even listen to these inciters of anger and hate? This is pitiful!WARNING: Profanity/Strong Racial LanguageThis Week on the New Black Panther Party s  Black Power Radio,  national chairman Hashim Nzinga said since America has  declared war on us,  evidenced by  military police in the black neighborhood  protecting the rich, the New Black Panthers should be looked upon as Founding Fathers who declare war and are  willing to die or kill to save our babies and to save a black nation that is dying before our eyes. Nzinga said,  America is about protecting the rich and the powerful. He added,  We pay taxes. They have declared war on us and it s nothing but state racism. So if we say we are at war, we should be applauded like George Washington,  Nzinga continued.  We should be applauded like Thomas Jefferson. We should be applauded like the Founding Fathers of the country. This is not the hate hour, this is the love hour, he added.  We have to love ourselves enough to be willing to die or kill to save our babies and to save a black nation that is dying before our eyes.  Via: Breitbart</t>
  </si>
  <si>
    <t>SHOCKING REPORT: MORE LAW ENFORCEMENT OFFICERS KILLED THAN YOUNG BLACK MEN BY WHITE COPS</t>
  </si>
  <si>
    <t>We all knew this but we also know that the reporting is very biased in favor of the Trayvon Martins or Freddie Grays of the world. The squeaky wheel gets the grease  The stat that s shocking is that there were 6,000 black on black crimes last year. Please pass this truth on to everyone you know.According to the National Law Enforcement Officers Memorial Fund 682 law enforcement officers were killed in the line of duty in the past five years in the United States. That averages out to over 136 dead law enforcement officers each year.Here are the numbers:2010   161 2911   171 2012   126 2013   107 2014   117Conversely, on average, there were 96 black males who are killed by white police officers each year   and another 300 white males who are killed by police officers according to FBI statistics. USA Today reported:Nearly two times a week in the United States, a white police officer killed a black person during a seven-year period ending in 2012, according to the most recent accounts of justifiable homicide reported to the FBI.On average, there were 96 such incidents among at least 400 police killings each year that were reported to the FBI by local police.Then there s this  There were 431 black killers of  whites  in 2014, compared to 193  white  killers of blacks while blacks make up only 13% of the national population. There were approximately 6,000 black on black murders last year.Remember this the next time the liberal media or some far left crank tries to persuade you there is an epidemic of black men being slaughtered by white cops.Read more: Gateway Pundit</t>
  </si>
  <si>
    <t>THE GREAT SOCIETY $22 trillion, yes, that much has been spent along with so much more to get the black community out of poverty and hopelessness. Where are we today? Well, it seems we re in the same spot as decades ago with the inner cities still struggling:The Great Society welfare state entitlement programs remain the largest drivers of red ink at both the federal and state level. It gets worse as Obamacare, the inevitable capstone of the Great Society, kicks in (and  kick  is precisely the right word).Most of the Great Society was designed to fight LBJ s War on Poverty, the total cost of which has been the sum of $22 trillion in current dollars, as reckoned by the Heritage Foundation. The tally rises by about $1 trillion a year as more than 80 overlapping means-tested federal programs sap resources the country does not have. The $22 trillion figure is  three times the amount of money that the government has spent on all military wars in its history, from the Revolutionary War to the present,  says Heritage s Robert Rector.What do we have to show for all this federal largesse? The poverty rate hasn t budged. Instead, we ve seen the rise of multigenerational welfare dependency. For the $2 trillion the federal government has spent on education since 1965, test scores have plummeted and the achievement gap between minority students and their peers has barely budged. Families, the bedrock of an authentically great society, have suffered most in LBJ s great social experiment. The overall out-of-wedlock birth rate has ballooned from 8 percent in the mid-1960s to more than 40 percent today; from 25 percent to 73 percent among blacks.Now we have Obama asking the American taxpayer for more money because he s claiming the rioters have been  stripped away of opportunity Obama commented on the Baltimore riots and those who have been  stripped away of opportunity where there are no fathers  to offer  guidance,  where  manufacturing has been stripped away; and drugs have flooded the community, and the drug industry ends up being the primary employer for a whole lot of folks .  The president intimates that burning buildings, cars, and looting businesses is the result of hopelessness. I assure you, this is not hopelessness.Drug addictions strip away opportunity, but a future is there if you want it. Robbing neighbors, burning cars, and destroying businesses strips away opportunity for the community as a whole, but a future lies ahead if there is a will to grab it.Are you a young person fighting a terminal illness? If not, you are not without opportunity. You don t have the right to be hopeless.Having an absent father is heartbreaking when the father made the choice to leave. A one-parent home makes it harder, but not opportunity-less; just ask Dr. Ben Carson, Bill Clinton, Samuel L. Jackson, Gene Simmons, Louie Armstrong, Jackie Robinson   or the boy or girl down the street from a one-parent home, who WILL move ahead and make his/her opportunities.Ask any among those whose  opportunity  has been  stripped away,  if he/she will trade his current opportunity-deprived situation with a person suffering from terminal cancer   a cancer that has nothing to do with lifestyle. Take your pick of any devastating disease. It happens to you. You, a person from wealth, or a blue-collar home, or the poorest among us, and yet you have never had an addiction, or lived an unhealthy lifestyle outside of the occasional double cheeseburger, with bacon, and a side of cheese fries. You made a choice not to hang with a dangerous crowd. You innately know the difference between right and wrong, because, you know, all of us do know the difference.Your choice: live a productive and lawful life, or die soon of cancer. How fast will you find  opportunity?  In the blink of an eye? Probably.You picked your friends carefully, and got yourself into a working environment at the first opportunity. You appreciated your minimum wage, and took pride in the job you did. You went to school, graduated, and either went on to higher education or entered the work force   and you liked it, yet the cancer found you, and you know that without a miracle, your life will end at an early age. This is opportunity stripped away, not what s happening in Baltimore.Via: Maggie s Notebook</t>
  </si>
  <si>
    <t>CHILLING INTERVIEW: [VIDEO] 14 Yr. Old Girl Doused Baltimore Pizza Store Owner In Lighter Fuel, Tried To Set Him On Fire</t>
  </si>
  <si>
    <t>A 14 year old girl yelled:  F*ck the pizza man  and this is what happened next:Why were they trying to kill you?I don t know. I don t do nothing. From what I could tell, they was doing it for fun. It s kids doing this stuff.Do you think you ll re-open?Yes, yes, I m gonna open. I m gonna re-open.Will you do anything differently?What I m gonna do is I m gonna secure my business [ineligible] Get like a weapon license and everything, to save myself from this neighborhood.You re gonna get a gun..yes?Yes, I m gonna get a license and try to save myself. Because what I ve learned is I could be dead and no one would help me.At least walk to my car WATCH CHILLING VIDEO INTERVIEW HERE:h/t IJ Review</t>
  </si>
  <si>
    <t>Midtown BBQ &amp; Brew owner Tony Harrison was on  Fox and Friends  to explain that he saw video of a police line being breached and  realized that [authorities] weren t going to be able to help us.  That s when he decided he would stand watch outside of his business instead.Harrison said that he left his restaurant at one point. When he came back, a window was broken. He said he waited inside in the dark to protect his restaurant, but nothing further happened.Harrison said he s disappointed in the way leaders have responded to the rioting which began in the wake of Freddie Gray s death. They utterly failed, they failed the businesses, they failed the communities, they failed their own police officers,  Harrison said.</t>
  </si>
  <si>
    <t>(VIDEO)BALTIMORE IN A NUTSHELL: GERALDO RIVERA AND RIOTERS SCUFFLE AS APOLOGIST DEMOCRAT POLITICIAN MAKES EXCUSES FOR THE THUGGERY</t>
  </si>
  <si>
    <t>I watched this exchange last night and couldn t believe the insanity seriously. It was curfew and the people in the streets ignored it which is crazy in itself but then Geraldo shows up. He almost comes to blows with rioters and is screamed at. One rioter said,  Stop making money off of black pain. The part of all this that s maddening is this woman s excuse that the media was causing these people to be angry. The City Council woman continued to make excuses for these bad actors and blamed the messenger. Does this sound familiar to anyone? Yes, this is the common theme from the left and I believe most Americans are 100% FED Up! with it.</t>
  </si>
  <si>
    <t>Kevin D. Williamson of National Review nails it in this brilliant and true piece! This is so worth the time! This all encompassing look at Baltimore and the failed Democratic city governments gives us the problem and the solution. All I can say is Amen!A few weeks ago, there was an election in Ferguson, Mo., the result of which was to treble the number of African Americans on that unhappy suburb s city council. This was greeted in some corners with optimism   now, at last, the city s black residents would have a chance to see to securing their own interests. This optimism flies in the face of evidence near   St. Louis   and far   Baltimore, Detroit, Philadelphia, Cleveland, Atlanta, Los Angeles, San Francisco . . .St. Louis has not had a Republican mayor since the 1940s, and in its most recent elections for the board of aldermen there was no Republican in the majority of the contests; the city is overwhelmingly Democratic, effectively a single-party political monopoly from its schools to its police department. Baltimore has seen two Republicans sit in the mayor s office since the 1920s   and none since the 1960s. Like St. Louis, it is effectively a single-party political monopoly from its schools to its police department. Philadelphia has not elected a Republican mayor since 1948. The last Republican to be elected mayor of Detroit was congratulated on his victory by President Eisenhower. Atlanta, a city so corrupt that its public schools are organized as a criminal conspiracy against its children, last had a Republican mayor in the 19th century. Its municipal elections are officially nonpartisan, but the last Republican to run in Atlanta s 13th congressional district did not manage to secure even 30 percent of the vote; Atlanta is effectively a single-party political monopoly from its schools to its police department.American cities are by and large Democratic-party monopolies, monopolies generally dominated by the so-called progressive wing of the party. The results have been catastrophic, and not only in poor black cities such as Baltimore and Detroit. Money can paper over some of the defects of progressivism in rich, white cities such as Portland and San Francisco, but those are pretty awful places to be non-white and non-rich, too: Blacks make up barely 9 percent of the population in San Francisco, but they represent 40 percent of those arrested for murder, and they are arrested for drug offenses at ten times their share of the population. Criminals make their own choices, sure, but you want to take a look at the racial disparity in educational outcomes and tell me that those low-income nine-year-olds in Wisconsin just need to buck up and bootstrap it?Black urban communities face institutional failure across the board every day. There are people who should be made to answer for that: What has Martin O Malley to say for himself? What can Ed Rendell say for himself other than that he secured a great deal of investment for the richest square mile in Philadelphia? What has Nancy Pelosi done about the radical racial divide in San Francisco? DETROIT IN RUINS: Mychal Denzel Smith, toy radical at The Nation, offered the usual illiterate slogan  f**k the police  and declared of the rioters:  I also hope they break s**t.  Writers at Salon also endorsed violence for its own sake.  I do not advocate non-violence,  Benji Hart affirmed. Most of this can be credited to juvenile posturing, and it should be noted that the rioters in Baltimore mostly are not burning down tax offices or police stations but are in the main looting businesses and carrying out acts of wanton opportunistic vandalism   that s not a revolt, but a crime spree. Meretricious  black rage  rhetoric notwithstanding, what we have seen in places such as Ferguson and Baltimore is much more ordinarily criminal than political.But there is a legitimate concern here   from which no one seems to be willing to draw the obvious conclusion: There is someone to blame for what s wrong in Baltimore.Would any sentient adult American be shocked to learn that Baltimore has a corrupt and feckless police department enabled by a corrupt and feckless city government? I myself would not, and the local authorities  dishonesty and stonewalling in the death of Freddie Gray is reminiscent of what we have seen in other cities. There s a heap of evidence that the Baltimore police department is pretty bad.This did not come out of nowhere. While the progressives have been running the show in Baltimore, police commissioner Ed Norris was sent to prison on corruption charges (2004), two detectives were sentenced to 454 years in prison for dealing drugs (2005), an officer was dismissed after being videotaped verbally abusing a 14-year-old and then failing to file a report on his use of force against the same teenager (2011), an officer was been fired for sexually abusing a minor (2014), and the city paid a quarter-million-dollar settlement to a man police illegally arrested for the non-crime of recording them at work with his mobile phone. There s a good deal more. Does that sound like a disciplined police organization to you?Yes, Baltimore seems to have some police problems. But let us be clear about whose fecklessness and dishonesty we are talking about here: No Republican, and certainly no conservative, has left so much as a thumbprint on the public institutions of Baltimore in a generation. Baltimore s police department is, like Detroit s economy and Atlanta s schools, the product of the progressive wing of the Democratic party enabled in no small part by black identity politics. This is entirely a left-wing project, and a Democratic-party project.When will the Left be held to account for the brutality in Baltimore   brutality for which it bears a measure of responsibility on both sides? There aren t any Republicans out there cheering on the looters, and there aren t any Republicans exercising real political power over the police or other municipal institutions in Baltimore. Community-organizer   a wretched term   Adam Jackson declared that in Baltimore  the Democrats and the Republicans have both failed.  Really? Which Republicans? Ulysses S. Grant? Unless I m reading the charts wrong, the Baltimore city council is 100 percent Democratic.The other Democratic monopolies aren t looking too hot, either. We re sending Atlanta educators to prison for running a criminal conspiracy to hide the fact that they failed, and failed woefully, to educate the children of that city. Isolated incident? Nope: Atlanta has another cheating scandal across town at the police academy. Who is being poorly served by the fact that Atlanta s school system has been converted into crime syndicate? Mostly poor, mostly black families. Who is likely to suffer from any incompetents advanced through the Atlanta police department by its corrupt academy? Mostly poor, mostly black people. Who suffers most from the incompetence of Baltimore s Democratic mayor? Mostly poor, mostly black families   should they feel better that she s black? Who suffers most from the incompetence and corruption of Baltimore s police department? Mostly poor, mostly black families.And it s the same people who will suffer the most from the vandalism and pillaging going on in Baltimore, too.The evidence suggests very strongly that the left-wing, Democratic claques that run a great many American cities   particularly the poor and black cities   are not capable of running a school system or a police department. They are incompetent, they are corrupt, and they are breathtakingly arrogant. Cleveland, Philadelphia, Detroit, Baltimore   this is what Democrats do.And the kids in the street screaming about  inequality ? Somebody should tell them that the locale in these United States with the least economic inequality is Utah, i.e. the state farthest away from the reach of the people who run Baltimore. Keep voting for the same thing, keep getting the same thing.  Kevin D. Williamson is roving correspondent at National Review.Read more: National Review</t>
  </si>
  <si>
    <t>(VIDEO) MOM OF THE YEAR! WHEN YOUR MOM CATCHES YOU RIOTING AND BEATS YOUR A@@ ON LIVE TV</t>
  </si>
  <si>
    <t>1). I m a Christian.2). I m NOT gay.3). He fears his lifestyle puts him at odds with the Bible.4). He s a Republican.5). He doesn t like President Obama.And the mortal blow to the left .6). He believes in the US ConstitutionIn an Interview with Diane Sawyer Friday night on ABC, Bruce Jenner ended months of speculation by confirming he is in the process of transitioning into a woman. I ve always been confused about my gender identity,  Jenner tearfully said at the beginning of the two-hour special, which was partially filmed inside of his home.Bruce told Sawyer he has always known he was different and believes he has  the soul of a female.  At one point, the former Associated Press Male Athlete of the Year was known for his chiseled physique, but he said his brain is more female than male and that his entire life has been lived as a lie. I am a woman,  he stated. Although he identifies himself as female, Jenner feels a woman can still  kick butt.  He also explained,  It s not like I ve been dressing up like a woman, it s like I ve spent my whole life dressing like a man. While walking Sawyer through his childhood, Jenner described himself as a lonely little boy growing up, who often cross-dressed in order to fight confusion regarding his gender identity. He eventually grew up to be a  lonely big boy. The reality TV star also made it clear that sexuality is separate from gender:  I ve always felt heterosexual  I ve never been with a guy. He is still unsure if his next relationship will be with a man or woman and explained he considers himself  asexual  as of now, and at his current age is more concerned with finally living under his true identity.Speculation about Jenner s changing appearance has heated up over the past year, but the 65-year-old also revealed that at one point in the early eighties he started taking hormones but lost his nerve after five years. Due to the hormones, he actually developed size-36B breasts.In addition to starting hormone treatment 30 years ago, Bruce also started changing his face with a series of cosmetic procedures and removed the hair on his face and chest with electrolysis. He claimed that two of his three ex-wives, Linda Thompson and Kris Jenner, were both aware of his secret, and it played a part in ending his marriages.Jenner explained he was also once caught wearing a dress by stepdaughter Kim Kardashian and later by daughters Kendall and Kylie, after he was captured on a computer spy cam in Kylie s bedroom. After a talk from Kanye West, he said Kim became more accepting of his transition.WATCH THE INTERVIEW HERE: Among the more surprising revelations, Bruce told his guest he is both a Christian and a Republican. He admitted he has at times been concerned his lifestyle puts him at odds with the Bible in particular, the book of Deuteronomy, which classifies a man dressing as a woman as sin. I would sit in church and always wonder,  In God s eyes, how does he see me?    Maybe this is my cause in life   This is why God put me on this earth  to deal with this issue. When asked about President Obama s support for LGBT rights during the State of the Union, the former Olympian admitted he is not a big fan of Obama. I ve always been more on the conservative side,  he said.A puzzled Sawyer asked him if he identifies as a Republican, to which Jenner answered,  Yeah. Is that a bad thing? I believe in the Constitution. While he admitted he has at times had moderate suicidal thoughts, he now feels great about ridding himself of the anxieties of hiding his identity from his children and others.His four older children also spoke to Sawyer during the interview and all showed their support. His son Brandon said:  I feel like I m getting an upgraded version of my dad. His son Brody said of him coming out:  It finally makes sense. Jenner has been taking hormones again for a year and a half now but has not yet made a decision about full gender reassignment surgery. If this is the only problem I have in life, I ve got it made,  he told Sawyer.  In the next house, I m building a glam room. The interview was a  farewell to Bruce Jenner,  according to Sawyer, but Bruce explained he wasn t necessarily saying goodbye but rather:  I m saying goodbye to people s perceptions of me  I m just doing what I have to do. I m going to learn a lot in the next year,  Jenner added.  2015 is going to be quite a ride. Sawyer then teased that she may again catch up with the TV star for an additional interview in a year.Via: Breitbart News</t>
  </si>
  <si>
    <t>Television just doing their part to contribute to the moral decay of America Sex in a box in front of a studio audience having failed to save American marriages, the TV industry now will attempt to rescue the institution by trying a two-week spouse switch for wedded couples. FYI has greenlighted The Seven Year Switch, an eight-episode series in which married couples  bravely  put their marriage on the line by shacking up with a  new partner  for a couple weeks. Production is underway for the series to premiere this summer.It s named after The Seven Year Itch, the 1955 Broadway play-turned-Billy Wilder movie starring Marilyn Monroe and Tom Ewell. Hopefully that will be lost on most viewers of this series because if they saw it, they re too old to be FYI s target audience   or any network s for that matter.In today s announcement, FYI instead focused on the fact that someone at some point decided seven years marks the point in many marriages at which couples become  restless and dissatisfied  and might wonder why they d signed up with this guy instead of the doctor their mothers wanted them to marry. In the series, four couples  at a crossroads in their relationship    FYI did not say if they ve all been married seven years   get the chance to shack up with a stranger for two weeks in an  experimental marriage. They will eat, live and, yes,  sleep  with these total strangers, the network said.As with WE tv s recently pulled-due-to-lousy-ratings reality series Sex Box, relationship experts will help guide the Seven Year Switch couples through the process, FYI said. At the end of what the network explains is a monthlong experiment, each of the married couples will reunite and decide whether to divorce or renew their vows.Gena McCarthy, SVP Programming and Development at FYI, described it as an experiment to determine whether absence really does make the heart grow fonder, sidestepping the whole shacking-up-with-a-stranger part.Via: Deadline.com</t>
  </si>
  <si>
    <t>FIRST GRADE TEACHER READS TRANSGENDER BOOK TO STUDENTS ABOUT How A Boy Came To The Realization He Was Really A Girl</t>
  </si>
  <si>
    <t>Seriously? FIRST GRADE? When are parents going to stand up and say they ve had enough?!!Officials at Mitchell Primary School are apologizing after a book about a transgender child was read to most of the school s K-3 students. We have a practice of if a topic is considered sensitive, parents should be informed,  superintendent Allyn Hutton told SeaCoastOnline.com. In this situation, that didn t happen. The whole culture at Mitchell School is about teaching tolerance and respect. The people presenting the lesson thought (the book) was one more piece of teaching that lesson. In retrospect, we understand that toleration is tolerating people of all opinions,  Hutton said.Criticism flooded the district after Fox News host Sean Hannity posted about the lesson on his website, prompted by a Mitchell school mother who was angry she wasn t given advanced warning that teachers were reading students the book  I am Jazz  by Jessica Herthel and Jazz Jennings, the news site reports.The book details the struggles of a child  with a boy s body and a girl s brain,  who eventually finds a doctor that tells the family the boy is a transgender.From the book s description on Amazon.com: From the time she was two years old, Jazz knew that she had a girl s brain in a boy s body. She loved pink and dressing up as a mermaid and didn t feel like herself in boys  clothing. This confused her family, until they took her to a doctor who said that Jazz was transgender and that she was born that way. Jazz s story is based on her real-life experience and she tells it in a simple, clear way that will be appreciated by picture book readers, their parents, and teachers. The mother wrote in to Hannity.com to express her frustration that she wasn t given a heads up about the lesson, which was read out loud to students in 20 of Mitchell s 22 classes. I feel like my thoughts, feelings and beliefs were completely ignored .My right as a parent to allow or not allow this discussion with my child was taken from me,  the mother wrote.  It is very upsetting to me that I didn t have an option at all. The mother said she tried to approach school officials about her concerns but was given the cold shoulder. When I spoke with the principal he was very cold about it,  she said.  It s amazing how thoughtless the school has been with this whole thing. Hannity contacted Hutton with specific questions about the lesson and received  an anemic response. I have spoken with the principal at Mitchell School who has been working with their guidance counselor to appropriately manage this situation and provide the appropriate information for the children at this age level,  Hutton said. All information has been posted on the school s guidance blog for parent review. That blog, written by guidance counselor Dana Richerich, contends  some people may think primary school students are too young to worry about addressing issues surrounding gay, lesbian, bisexual, transgender and questioning (LGBTQ) students. Not so, experts say. It s never too early to begin teaching children about respecting differences. When our students and their parents have questions related to LGBTQ issues, our goal is to foster healthy dialog (sic), critical thinking and inclusiveness. With that in mind, our conversations include all students and perspectives to create a safe and supportive school climate,  the blog reads.The critical LGBTQ thinking, however, seems to have confused at least one student. The mother who wrote in to Hannity said her son s now confused about whether he s transgender.The boy asked his mother if he s transgender, or if he could be  a girl in love with a girl. The mother says that up until time the topic was brought up in school, her son had never said anything like that before,  according to Hannity.com. I was taken aback by it,  the mother said.  Being seven, once you put something in their mind they don t forget so easily. Via: EAG News</t>
  </si>
  <si>
    <t>Alan noticed his son liked to lay on his belly and pretend he was flying.One day he edited an image to make it appear as though Wil was floating in mid-air. Our family and friends loved this idea and it soon became a weekly thing on my Instagram to see where Wil had been flying that week. These photos soon took on a whole new meaning for us as we began to consider some of the unique challenges he will face as he grows up,  Alan said.Alan Lawrence s son can fly, and he s not even 2 years old!This is Wil. The youngest of five children, Wil s family had no idea he would be born with Down syndrome.When baby William was born, his family didn t expect him to have Down syndrome. Although they were unsure of what that meant and what the future held for them, his parents didn t have a second thought about loving him the same way they loved their four other children.In case you haven t noticed, Wil can fly.While those with Down syndrome have unique circumstances, they prove every day that those circumstances should not be confused with limitations. Wil has always wanted to fly ever since he learned to roll on his stomach. When on his stomach he likes to throw his arms behind his back and wiggle his feet and my family and I have always joked that he will one day take off. This is Wil flying with his dad, Alan. When Wil was first born, Alan admits that for a moment he could only focus on what Wil wouldn t be able to do. We don t have to give up all the things we love to do as a family because Wil has Down syndrome. He helps us slow down and find the joy in life.  Well said! Our family with Wil is happy. We want to show the world that you can have a happy life with a child with Down syndrome. The photos went viral, and now Wil s family is hoping to release a calendar of the pictures to help spread awareness about Down syndrome. Via: Littlethings.comYou can help by visiting their Kickstarter here!By now, most pro-lifers have heard the cruel and elitist comments made by Richard Dawkins about aborting Down syndrome babies. Dawkins claims that the  ethical  choice is to abort all babies with Down syndrome, even though these children often lead happy lives and enrich their families and society.An NBC article by Kimbery Hayes Taylor describes the results of 3 studies conducted by Boston Children s Hospital. In the first study, out of 2,044 parents or guardians surveyed, 79% reported their outlook on life was  more positive  because of their child with Down syndrome.A second study found that among siblings of children with Down syndrome, 97% expressed feelings of pride for their brother or sister and 88% were convinced that they were better people because of their sibling. This study polled siblings over the age of 12.A third study focused on the feelings and attitudes of people with Down syndrome themselves. Among adults with Down, 99% said they were happy with their lives and 97% said they liked who they were. 96% said they liked the way they looked. You would probably not find such high numbers among the general public. According to the study, Down syndrome children grow up to be happy adults.And yet the abortion rate for Down syndrome babies is tragically high. Some studies put the number at 90%. Our culture puts so much value on independence and individual achievement that human beings who do not  measure up  to certain standards can be rejected and aborted. Children become commodities that can be tested and found wanting and then destroyed. Only if they pass a criteria established by their parents are they judged acceptable and allowed to be born.Rayna Rapp, a former abortion clinic worker who aborted a baby with Down syndrome herself, conducted a survey of women and couples who sought amniocentesis to screen for Down syndrome and other problems with their babies. All of the interviewees intended to abort if the baby was found to have Down syndrome. Some of the things that these parents say about Down syndrome children are deeply troubling to anyone who values life. Here are some comments from men and women who said they would abort if the test came back positive for Down.I would have a very hard time dealing with a retarded child. Retardation is relative, it could be so negligible that the child is normal, or so severe that the child has nothing  All of the sharing things you want to do, the things you want to share with a child   that, to me, is the essence of being a father. There would be a big void that I would feel. I would feel grief, not having what I consider a normal family.(133)I have an image of how I want to interact with my child, and that s not the kind of interaction I want, not the kind I could maintain. (133)I m sorry to say I couldn t think about raising a child with Down s. I m something of a perfectionist. I want the best for my child. I ve worked hard, I went to Cornell University, I d want that for my child. I d want to teach him things he couldn t absorb. I m sorry I can t be more accepting, but I m clear I wouldn t want to continue the pregnancy.( 133   134)The bottom line is when my neighbor said to me:  Having a  tard,  that s a bummer for life.  (91)I just couldn t do it, couldn t be that kind of mother who accepts everything, loves her kid no matter what. What about me? Maybe it s selfish, I don t know. But I just didn t want all those problems in my life. (138)If he can t grow up to have a shot at becoming the president, we don t want him.(92)It s devastating, it s a waste, all the love that goes into kids like that. (134)I think it s kind of like triage, or like euthanasia. There aren t enough resources in the world. We d have to move, to focus our whole family on getting a handicapped kid a better deal  Why spend $50,000 to save one child?(146)All of these mothers and fathers (for they are already mothers and fathers to their babies growing in the womb) had chosen to have abortions if the baby had Down. The book did not specify which pregnancies actually tested positive and how many went on to abort. But all of the quotes above were made by men and women who fully intended to kill their babies if they turned out to be mentally challenged.Many of these people were affluent, successful men and women. They had an idea of what they wanted their child to be like, and if it turns out their baby does not measure up to their expectations, they want to reject that child and try again. It s a consumer culture that views babies as commodities that can be accepted or rejected based on the parents expectations.You have to wonder how these parents would react if their  normal  child turned out to have a learning disability or just is less of an overachiever- not as perfect as they want him to be. The sanctity of human life has been defeated by a consumer culture where women have amniocentesis in order to decide whether or not a baby is acceptable to be born, as if they were purchasing a pair of shoes and looking for the most comfortable and attractive ones.Two of the people interviewed also expressed reluctance to make the sacrifices required to care for a Down syndrome child. Not wanting  problems in my life  becomes a tragic statement when you realize that all children cause  problems  at one time or another. Putting a monetary cost on a child s life and deciding that the child s life isn t worth that arbitrary amount is even worse. I wonder how much money the mother who so cavalierly said  Why spend $50,000 to save one child  thinks her own life is worth?I wonder if the respondents knew that there is a waiting list of parents hoping to adopt children with Down syndrome. Sadly, I doubt this knowledge would make a difference to those who rejected their children.Via: Live Action News</t>
  </si>
  <si>
    <t>Don t worry, the attorney for the mom/thug who brought her own special form of street justice to the teacher in the classroom says:  she s a nice person.  Yeah that s what we assumed. A middle school teacher is recovering in hospital in New York after being viciously assaulted by one of her student s mothers and the woman s 14-year-old niece.The incident occurred Wednesday afternoon at Alverta B. Gray Schultz Middle School in Hempstead.Police say the parent, Annika McKenzie, 34, walked into the building without being cleared by security and waited in the hallway for her daughter s math teacher, Catherine Engelhardt. McKenzie believed Engelhardt had  put her hands  on her 12-year-old daughter earlier in the day, according to ABC 7.Engelhardt refused to speak with McKenzie, telling her to first get a security pass.A fight then ensued.Authorities say the teacher was shoved against the wall, placed in a headlock and thrown to the floor.Several students also became involved in the attack, including McKenzie s 14-year-old niece.Another teacher was able to break up the melee and attend to Engelhardt.She was unconscious for several minutes and rushed to Winthrop University Hospital.Engelhardt, a mother and teacher of 20 years, has since been released and is recovering at home  in a lot of pain , according to Newsday.Speaking from her home to ABC 7, Engelhardt said she has long feared for her safety at the school. It s not like I thought a parent would do something, but I knew something violent was going to happen,  she told the network.  I ve warned (the school) time and again that the children have no respect for adults. Yes, I fear for my safety. They can t control the kids. Via: UK Daily Mail</t>
  </si>
  <si>
    <t>This is political correctness out of control! What do these goofballs think we won the war with? Hopefully, they come to their senses and go ahead with the memorial including the rifle.A Milford, Michigan, veterans  group is up in arms after a proposal to place a memorial containing a battlefield cross   a military helmet and dog tags atop a semiautomatic rifle mounted on boots   was deemed too pro-violence by the local council.The battlefield cross dates back to Civil War days as a stark reminder of the sacrifices of fallen soldiers.Fox News reported Bear Hall, the chairman of the Friends of American Veterans in Milford, wanted to place a sculpture of the iconic image at the end of a walkway to an existing veterans  memorial. But some on the local council deemed it inappropriate. There was some concern from a couple of members regarding the specific memorial that s proposed. Specifically, the gun,  said Milford Village Manager Christian Wuerth, to the Detroit Free Press.  They understood the history and meaning of it. They just didn t feel it was appropriate for that specific location. Councilman Tom Nader was one who opposed the memorial. Being a veteran, I want to see a monument there, yes,  he said.  I just don t think this is the proper one. But as another council member, Jennifer Frankford, said:  If it wasn t for the boots and the gun and helmet, we wouldn t have all the freedoms we have. The council is supposed to debate the matter again at an upcoming hearing.Hall, meanwhile, said his group would support the final decision   with caveats. If [the council] doesn t want it as a focal point, that s fine, but we don t want some  foofoo  fountain either,  he said.  Everyone s thinking the same thing we re thinking   we didn t win the war by throwing sticks and stones.  Read more: wnd</t>
  </si>
  <si>
    <t>Is everyone else thinking what I m thinking? Two words come to mind on this one: concealed carry A Stroudsburg, Pa., woman suffered a broken eye socket and bruises during the attack, which took place in a local movie theater of all places. And why did the group of teen girls allegedly pounce on victim Cindy Santamaria-Williams? She tells WNEP-TV, which broke the story, that she  shushed  them for being  loud and cursing. Worse, the attack didn t occur during the heat of the moment inside the theater. The woman tells WNEP that the girls jumped her after the film let out.  They immediately jumped on me and knocked me to the ground, punched me in the face,  she said, adding that the original girls were waiting with five other teens. She tells WNEP that she hopes someone will come forward to help police catch the young suspects:  They were in my face. Their face is in my head. If I see them again or in a line up, I know exactly who they are,  Santamaria-Williams said. Stroud Area Regional Police Chief William Parrish says authorities are looking at video from the mall.Via: wnep</t>
  </si>
  <si>
    <t>UPDATE: Robert Barnes, the white homeless man who was viciously beaten by a van full of black people (mostly women and children) is still clinging to his life in the ICU unit at a hospital in Philadelphia. His head is filled with staples and 40% of his skull has been removed. According to his Diane Barnes, his sister he was an alcoholic who was a loving brother, nephew and uncle and his family loves him. Police say there was no evidence the homeless man, Robert Barnes did anything to provoke the incident.Unlike the Michael Brown shooting or Eric Garner case or even the most recent shooting of a black man in SC by a white cop, you won t likely see this video on any TV  news channels because it doesn t fit their narrative. The Philadelphia Police Department could really use your help to identify the sub-humans who attacked this homeless man standing outside of a gas station in North Philadelphia.***WARNING****VIDEO IS VERY GRAPHIC &amp; DISTURBING***https://youtu.be/thDRHavFIw8The boy in the red jacket who first approached the man and hits him appears to be visibly shaken by the shocking violent acts against the homeless man by the women he is with. He appears to start crying and is then guided back to the van by one of the females who arrived in the van with the gang. One of the women actually brought the little boy back to see the beaten man following their sub-human attack on him before directing him to get back into the getaway van.  It s an especially nice touch.Philadelphia Police posted a video to YouTube on Friday of a vicious mob attack on a homeless man at a North Philadelphia Olney gas station that occurred on Tuesday. The man was left for dead after being attacked with a hammer, mace and a chair leg and having his head repeatedly stomped on by several attackers.Philadelphia media reports the attack was precipitated by a dispute between the man and a ten year old boy over who could hustle customers to pay them to pump gas. The boy reportedly claimed he was hit by the man, a claim that was disproven by security camera footage. The mob attack was participated in by the boy s mother who allegedly beat the homeless man with a chair leg in his face and head until the chair leg broke.This description was included with the posting of the video by police: Published on Apr 10, 2015 Northwest Detective Division is asking for the public s assistance to identify and locate the suspects wanted for an aggravated assault in Olney. On Tuesday, April 7, 2015, at 6:51 pm, 35th District Police responded to a fight on the highway located at 5538 North 5th Street. When police arrived they found the complainant, a 51 year-old male, lying on the ground bleeding from his head. Surveillance video recovered from a nearby surveillance system depicted a group of unknown males and females exiting a gray minivan with a hammer, mace, and a piece of wood assaulting the complainant repeatedly then fleeing the area. A short time later police, observed a Silver Honda Odyssey in the parking lot of Einstein Hospital with two females inside. The two females identified as Shareena Joachim and Aleathea Gillard who assaulted the complainant were taken into custody. The complainant was transported to Einstein Hospital by Medics where he was treated for head injuries and is listed in critical condition. If you see this suspect do not approach him, contact 911 immediately. To submit a tip via telephone, dial 215.686.TIPS (8477) or text a tip to PPD TIP or 773847.  All tips will be confidential. If you have any information about this crime or this suspect, please contact: Northwest Detective Division  215-686-3353/3354  DC# 15-35-027260  Det. Jefferson #9299 The Philadelphia Inquirer described the attack: Footage from the station s surveillance camera shows the group running from the minivan toward the victim, with the boy s mother, 34-year-old Aleathea Gillard, swinging the rocking chair leg, police said. A close family friend, Shareena Joachim, 24, carried the Mace, they say. Joachim was the first to reach the man as he stood by the door of the station s convenience store. She tried to spray the Mace in his eyes   but missed, hitting someone in her group instead, police said. As she backed off, Gillard and others moved in. Gillard swung the chair leg into the victim s head and face, hitting him over and over, until the chair leg broke over his head, police said. One woman beat the victim with what police believe is a hammer. Two juveniles, police said, stomped and kicked him in the head. As the group pulled back, Joachim pulled the boy by his red-and-yellow jacket toward the victim, let him look, and then ushered him back into the van before it pulled away. The Inquirer reported the unnamed victim is in a medically induced coma.WPVI-TV quoted a police spokesman saying the victim s prognosis was not good. The male right now is not doing that great, he s in critical condition. We re not sure if he s gonna make it or not and It s very tragic,  said Capt. Malachi Jones, Philadelphia Police. Via: Gateway Pundit</t>
  </si>
  <si>
    <t>A 14-year-old boy suffered a gunshot wound to the leg Wednesday (April 8) after a woman drove him and five other juveniles to a residence in Kenner to continue a fight that had occurred earlier in the day, authorities said.Police arrested the woman, Lakenya Hall, 35, of Kenner, because she instigated the fight by taking over the group of boys, which included her own 11- and 15-year-old sons, said Lt. Brian McGregor, spokesman for the Kenner Police Department.The injured teen was taken to nearby Ochsner Medical Center in Kenner where he is expected to recover.The shooting occurred just after 5 p.m. Wednesday in the 3500 block of West Louisiana State Drive in Kenner. Police learned that the teens had been involved in an earlier fight at a bus stop, McGregor said. Authorities aren t sure what the teens were fighting about.Afterwards, Hall, of 225 Clemson Place, drove six juveniles about a mile and a half away from their Lincoln Manor neighborhood to West Louisiana State Drive to continue the brawl, McGregor said.At some point, a 15-year-old boy being confronted by Hall s group pulled out a .22-caliber pistol that had been stored in a backpack and began chasing them, McGregor said. He opened fire, hitting the 14-year-old boy.Police arrested the 15-year-old boy and booked him with aggravated battery, illegal possession of a handgun by a juvenile, possession of a firearm with an obliterated serial number, illegal use of weapons and disturbing the peace by fighting, McGregor said.Officers arrested Hall and booked her with disturbing the peace by fighting and six counts of contributing to the delinquency of juveniles. Just because you ve been in a fight, it doesn t give you the right to go over there and start a whole new fight,  McGregor said.  She s instigating something by taking the group over there in the first place. Police also arrested Hall s two sons and booked them with disturbing the peace by fighting. Investigators expect more arrests to come as they identify the other teens who were present at the time of the fight and shooting, McGregor said.Authorities have also been told that video exists of the fight, and police are working to find it.  We re not going to have all these juveniles engaging in a fight in the city of Kenner,  McGregor said.</t>
  </si>
  <si>
    <t>Only one journalist has made it his mission to set the record straight about what really happened in Ferguson, MO on the day that Michael Brown was shot by Officer Darren Wilson. Every American needs to know about this man who faux  journalists  fear. Phelim McAleer is not a household name in America but he should be. He s challenged Matt Damon, Susan Sarandon and Yoko Ono and Sean Lennon on the false narrative they were promoting about the dangers of fracking in America.Watch Phelim bravely confront Susan Sarandon, Yoko Ono and Sean Lennon here:Watch Phelim expose the truth about who was helping to fund Matt Damon s anti fracking movie:While America was fixated on Jodi Arias  murder trial for the stabbing death of her boyfriend, Phelim McAleer was focused on another trial that was taking place simultaneously that involved the most prolific serial killer of our time, abortionist  Dr. Kermit Gosnell. The mainstream media intentionally ignored the story of Kermit Gosnell because the truth about the crimes he committed would  surely harm the reputation of the coveted abortion industry. Phelim, along with his wife Ann McElhinney and Magdalena Segieda raised over $2.2 million on Indiegogo that is being used to finance the production of a made for TV movie that will tell the true and horrific story of Kermit Gosnell.Phelim has bravely gone against the tide on so many issues the left has been either lying about or hiding for years. Because the mainstream media fears him however, it s likely you ve never even heard his name. Our goal is to change that.Phelim s latest project,  Ferguson  will be a live play that was written by journalist and documentary filmmaker Phelim McAleer and will be directed by Nick DeGruccio.  Ferguson  will run from April 26-29 at Los Angeles s Odyssey Theater. The reenactment of the controversial killing of Michael Brown on stage will allow Americans to actually view the facts based on the Grand Jury testimony. McAleer told the Washington Times:  It s going to be a dramatized stage reading. Witnesses are going to describe what happened, just as they described it in the grand jury room. We re going to have cast at least 13 people, playing 20 different characters. The documents that accompany the testimony will be on a large screen.  The audience will act as the jury and their votes will decide whether or not Ferguson officer Darren Wilson should have been indicted.YOU CAN HELP PHELIM MCALEER TELL THE TRUTH about what happened in Ferguson by contributing to the production of his play  Ferguson  by clicking here.FERGUSON will be the first dramatization of the controversial shooting that prompted public outcry and riots, with protesters claiming that white police officer Wilson shot black teenager Brown as he was surrendering with his hands up. Ferguson  is certain to confound and frustrate the leftist mainstream media who believes they have already cemented the  hands up don t shoot  narrative in the minds of Americans, regardless of the facts. I want to bring the truth about what happened that day to the stage,  explains McAleer, a celebrated journalist and filmmaker.  I think audience members will be very surprised, even shocked, when they hear the clear and unaltered truth about the events that took place on Aug. 9, 2014. There are a lot of myths and half-truths circulating about the shooting. FERGUSON is a chance to dispel these once and for all. Because the subject matter is so controversial, McAleer is launching the play as an independent production financed by crowdfunding. I know people want the truth to be told, so now they can be part of that process by going to FergusonThePlay.com to help make that happen,  he says.Helmed by multiple award-winning director Nick DeGruccio (The Laramie Project at both Laguna Playhouse and the Colony Theatre), FERGUSON will be staged as an evening of  verbatim  or  truth  theater, modeled on Tricycle Theatre s wildly popular Tribunal Plays series that has been a staple in London for over two decades. Verbatim theater is defined as  a play constructed from the precise words spoken by people interviewed about a particular event or topic.  In this case, the audience will hear unaltered witness testimony, exactly as the Ferguson grand jury heard it.Concludes McAleer, who covered numerous crime scenes and court cases while reporting on the troubles in Northern Ireland for The Irish News and UK SundayTimes,  I ve always been fascinated with the truth and with reexamining facts once the controversy and grief have abated. That is what I want to bring to the stage with FERGUSON. McAleer is also a producer and director of documentaries, including FrackNation, about fracking ( meticulously researched provocative    The New York Times;  briskly paced  [a] mischievous pic.    Variety); Not Evil Just Wrong, examining the devastating consequences of global warming hysteria; and Mine Your Own Business, exploring campaigns by foreign environmentalists against large scale mining projects in the developing world, which the UK Guardian described as  A Michael Moore-style documentary [that] casts the green movement as the influential villain of a worldwide campaign to block development and deny people the chance of jobs and a decent life. As a foreign correspondent with the Financial Times and The Economist, McAleer covered the post communist chaos in Eastern Europe, and he is a regular columnist for the New York Post. He has appeared on BBC, CNN and Fox News, among others.The provocative nature of McAleer s projects make traditional financing difficult. With FrackNation, McAleer bypassed traditional funding methods and instead turned to Kickstarter, a crowd-funding website. It was one of the most successful documentary campaigns in Kickstarter history: in just 60 days, 3,305 backers donated $212,265. His Indiegogo campaign for Gosnell was the site s most successful ever, with over 26,500 people contributing $2.25 million in 45 days. FERGUSON is also being financed through crowdfunding. For more information, or to make a contribution, go to FergusonThePlay.com.</t>
  </si>
  <si>
    <t>[Video] BURGER KING MANAGER CURSES OUT AND THREATENS CUSTOMER Who Asked For Refund</t>
  </si>
  <si>
    <t>A customer at Burger King is hoping to get a refund on her shake, but when no one responds to her plea for help she asks to speak to a manager.How this Burger King manager treats her is truly shocking!Whatever happened to customer service? Whatever happened to Americans who were proud to be elevated to a position in management? Whatever happened to civility?</t>
  </si>
  <si>
    <t>SHOCKING: UNIV OF HAWAII RECRUITS GIRLS AS YOUNG AS 14 YEARS OLD FOR 2ND TRIMESTER ABORTION EXPERIMENTS</t>
  </si>
  <si>
    <t>The moral decay continues The Kapiolani Medical Center for Women and Children at the University of Hawaii is currently recruiting pregnant girls and women to participate in second-trimester abortions to measure their bleeding during the operation, with and without antihemorrhagic drugs. According to the Clinical Trials website, run by the National Institutes of Health, participants must be at least 14 years old and 18-24 weeks pregnant.The controversial study, led by Bliss Kaneshiro, MD and Kate Whitehouse, DO, will monitor bleeding during D&amp;E abortions to determine the effects of the drug oxytocin, commonly used to minimize blood loss and decrease the risk of hemorrhage.The clinical trial, called  Effects of Oxytocin on Bleeding Outcomes during Dilation and Evacuation  began in October 2014 and is a collaboration between UH, Society of Family Planning and the University of Washington.The Society of Family Planning funds a number of similar research projects, such as experimenting with the dosage of Misoprostol, a uterine contracting agent, prior to surgical abortions at 13-18 weeks and exploring umbilical cord injections to produce fetal death prior to late-term abortions.In the UH study, researchers will carry out a  randomized, double-blinded, placebo-controlled trials,  to determine the effect of oxytocin s use on uterine bleeding, meaning that they will either provide or deny intravenous oxytocin to the women.Reports suggest that some doctors are concerned that withholding oxytocin during surgery may put patients, especially teen girls, at risk. This study is reminiscent of Nazi concentration camp experiments. I pity the poor women who are being treated like lab rats, especially those who are denied the drug to reduce hemorrhaging,  said Troy Newman, President of Operation Rescue.Dilation and evacuation abortions are surgical procedures that involve dismembering the pre-born baby with forceps, scraping the inside of the uterus with a curette to remove any residuals and finally suctioning out the womb to make sure the contents are completely removed.After the abortion, the corpse of the fetus is reassembled and examined to ensure everything was successfully removed and that the abortion was complete.The study is hoping to attract up to 166 test subjects and is expected to conclude in July 2015.Via: Breitbart News</t>
  </si>
  <si>
    <t>BREAKING: [Video] COLORADO BAKER WHO REFUSED TO MAKE CAKES With Anti-Gay Message Did Not Discriminate</t>
  </si>
  <si>
    <t xml:space="preserve"> About 2,000 of the emails I got were of support. There were four hateful, so that s not even 1 percent. Compare that the the hateful onslaught of messages that Memories Pizza in Indiana got from the left after only answered a hypothetical question about gay marriage. They were forced to close down after death threats from the Gay Mafia, yet the media never bothered to report the truth about this business who never refused service to anyone based on their sexual orientation.We ll tell you about this story, because you will likely not hear about it in the mainstream media. Just try however, to refuse to make a cake for a gay couple and the media will descend like buzzards on a fresh carcass.  The Colorado Civil Rights Division has ruled that a baker who refused to make cakes with anti-gay messages did not discriminate.Marjorie Silva, owner of Azucar Bakery in Denver, says she got the news on Friday but knows that Bill Jack, a Christian from Castle Rock, Colo., will likely appeal the decision. I m happy that we were not just morally right but legally right,  she said in an interview with Yahoo News.  Hopefully this will lead to a better world where we are friendly to each other. In March 2014, Jack asked Silva to make him a Bible-shaped cake with anti-gay messages, such as  Homosexuality is a detestable sin. Leviticus 18:22.  He also wanted the cake to include two men holding hands with a large X over them.She agreed to make the dessert in the shape of a book but declined to include the hateful content.Silva has been inundated with messages of support from LGBT people and their allies since refusing to reproduce the homophobic messages. About 2,000 of the emails I got were of support. There were four hateful, so that s not even 1 percent. So it looks like humanity is going in the right direction and things are changing for good,  she said.Via: Yahoo News</t>
  </si>
  <si>
    <t>(VIDEO) PATRIOTS DEMAND REMOVAL OF COMMUNIST FLAG</t>
  </si>
  <si>
    <t>Patriots removed the the Chinese flag between the American flag and the state flag at the capitol building in Olympia,Washington. Governor Jay Inslee had the POW/MIA flag lowered and replaced by the Chinese flag in honor of his meeting with China Ambassador Cui Tiankai.</t>
  </si>
  <si>
    <t>The Michael Brown and Eric Garner cases have opened up so many doors for opportunists looking for their 15 seconds of fame  As an added bonus, we ve included Tony Soto s original  gotcha  video below. A video of a traffic stop by 15th district officers in Philadelphia has gone viral with more than 1 million views. The man in the video says officers abused their power but police are painting a very different picture.28-year-old Tony Soto recorded the traffic stop on his cellphone. I am not anti-police, I support the police. I just don t support police abusing their powers,  Soto told Action News.In the video, Soto showed his license, but refused to show his registration.Police are concerned about Soto s motives and criminal past. We are going to tell our officers to be cautious. It raises your level of suspicion when you have a person   a prior felony   and has had some prior interaction with the law and has been known to interact with guns. So we are going to tell our officers to be careful,  said Lt. John Sanford, Philadelphia Police.Soto sat down with Action News to discuss the controversial video. This traffic stop, just brought to light an ongoing issue that is continually denied all over our nation with individuals being stopped and in some cases being racially profiled,  said Soto.Soto says the officers who stopped him were not African-American but police say differently. They were African American officers,  said Lt. Stanford.The original reason for the stop was for tinted windows.Soto flashed a paper at the officer saying he had a medical exemption from PennDOT for sun screening on his car, but he didn t bring that letter to our meeting. If you were provided that certificate from PennDOT, it has to be colorless tint,  said Lt. Stanford.We asked Soto if his windows were dark tinted. Okay in your opinion or anyone else s opinion from watching the video tape   that s their opinion. No one knows what tint is on my vehicle, whether it s colored or colorless, although it may look dark,  said Soto.And then there s this   in the video, Soto held up a card and badge identifying himself to the officer as a fire marshal.We asked him if he s a fire marshal. The tape speaks for itself and, at this point, okay let s not take the focus as to who I am or what I do or what is going on and let s keep the focus on what is really going on. It is not about Tony Soto,  said Soto.So who is Soto?He s a felon, sentenced to 33 months in federal prison for straw purchasing firearms.He has multiple convictions for theft, fleeing from police, and was convicted of impersonating a public servant in 2005 and now claims he is a volunteer firefighter.We asked Soto where he works. Well we are going to   you are going to stop that right there alright   we are going to stop that and we are not going to go into that,  said Soto.Police are also cautioning the public not to use Soto s video as an example of what to do during a traffic stop.While it is legal to record video, the Pennsylvania vehicle code requires drivers to turn over their identification and registration.In addition, the Fraternal Order of Police is now asking authorities to pursue charges against Soto for allegedly impersonating a public servant. Via: 6ABC NewsHERE IS SOTO s ORIGINAL VIDEO:</t>
  </si>
  <si>
    <t>This is a sad commentary on a generation who has truly lost their moral compass. No self respect, dignity or pride  It s all about the 15 seconds of fame While we have yet to fathom how for almost three minutes, no one not even an adult or an employee stopped a now infamous fight inside a Brooklyn McDonald s. So far, one arrest has been made. Sixteen-year-old Aniah Ferguson was one of six girls who attacked 15-year-old Ariana Taylor and it seemed every teenager inside the McDonald s was there to witness the violent carnage, for which they also captured cell phone video.The 15-year-old did her best to hold her own in the brawl, which was allegedly arranged via Facebook. New York Daily News is reporting that Taylor has taken to Facebook to brag about her new-found fame. A user named Richey Bandz commented on Taylor s social media, saying,  I applaud u shorty u a ICON NOW,  and Taylor responded,  Thanks guys.  And that s when another user, Marshonna Espinosa said,  So sad this little girl think she s getting famous for getting publicly humiliated. No, you re not famous. People felt bad for you.  We re not so sure NY Daily News and Marshonna s assumptions around Taylor thinking she s famous are anything but assumptions. When Taylor posted a photo of herself, not to beat up, with the caption,  I m Gucci,  we took it as her addressing the concerned public and letting us all know she s good.Reports claim that Ferguson had been hunting Taylor down since January for some undisclosed disagreement involving a friend. She suffered injuries and was taken to Kings County Hospital that same night. But once the video was shared massively online, and even covered the front page of the New York Post and Daily News (though their known for exploiting situations like this), moves were made to find the girls who are also students of Erasmus Hall High School. Even for a World Star Hip-Hop era, the clip shocked most who viewed it. The 15-year-old was literally a punching and kicking bag.***Warning**** This video contains extreme violence:After Ferguson s arrest yesterday, her criminal record leaked and she has a history of violence at only 16. Before, she was arrested for stabbing her brother and assaulting her grandmother, who had to take an order of protection against her grandchild. She s had a total of nine arrests, six of them have been since September. Ferguson is unfortunately epitomizing the image and lifestyle of troubled youth. From her latest felony, she s being charged as an adult. Obviously there s a bigger story here around teenagers like Ferguson who come from troubled pasts and bring that into their present lives, allowing nothing but violence to speak for them.Via: Hello Beautiful</t>
  </si>
  <si>
    <t>Yeah that whole  taking up arms  thing seems to be working well in Chicago The president of a non-violent group established by MLK said that nonviolence is no longer working.At a press conference, the Rev. Sam Mosteller, president of the Georgia Chapter of the Southern Christian Leadership Conference (SCLC) said all African Americans should  avail themselves  of their Second Amendment Rights. You know, the SCLC stands for nonviolence, but nonviolence hasn t worked in this instance,  Mosteller said,  Let me just say it this way, I am going to have to advocate at this point that all African-Americans advocate their Second Amendment right,  he added.The SCLC was co-founded by Martin Luther King, Jr. in 1957 in reaction to the shooting of two black men.The Daily Caller is reporting that when questioned about what some might consider a turn away from non-violence, Mosteller backpedaled   a little. We re going to have to do something in our community to let the rest of America know that we are not going to be victimized by just anybody whether it be police or folks that decide that black people are thugs and we need to control that black community. When asked to explain what appeared to be a call to arms, Mosteller backed off, saying that he was not advocating for members of the black community to start carrying guns en masse.When a reporter asked if his advocacy for the Second Amendment was at odds with SCLC s attitude towards nonviolence, Mosteller said,  Listen, listen I didn t say that. I said the Second Amendment right? I didn t say pack weapons, I did not say that. Do you have to carry a weapon to avail yourself of the Second Amendment?  he asked.  The answer is no, you don t have to. Via: DownTrend</t>
  </si>
  <si>
    <t>YEAR IN REVIEW: 2017 Top Ten Conspiracies</t>
  </si>
  <si>
    <t>Looking back on the 2016 Presidential election, there was a non-stop chorus on denials by Hillary Clinton, her campaign surrogates, and the mainstream media   that had not allowed any classified emails to float around her home-brew server, or onto the family of her close aids.As it turns out, Hillary Clinton was lying. A new batch of emails released by the US State Department clearly show that Anthony Weiner, convicted sex criminal and husband of Clinton s chief aid Huma Abedin, had kept classified emails pertaining to official US State Department business during Hillary Clinton s tenure as Secretary of State   kept on the same laptop which Weiner used to target an underage girl and where he also kept child pornography.Among the released emails were exchanges which clearly show Hillary Clinton conspiracy with authoritarian Saudi Arabia to  stop Wikileaks. The reopening of this old Clinton gaping wound is another devastating blow for the mainstream media and the Democratic Party s  resistance  movement, whose mission is to remove Donald Trump for office.RT International reports At least five of the 2,800 emails stored on a laptop belonging to former Democratic congressman Anthony Weiner were marked  confidential  and involved delicate talks with Middle Eastern leaders and Hillary Clinton s top aide.On Friday, the State Department released a batch of around 2,800 work-related documents from the email account of Huma Abedin, who served as the deputy chief of staff to former Secretary of State Hillary Clinton.At least five of the emails found on Abedin s ex-husband s laptop were heavily redacted and marked classified and at  confidential  level, the third more sensitive class the US government uses below  secret  and  top secret. The State Department applies the confidential classification level to information that  the unauthorized disclosure of which reasonably could be expected to cause damage to the national security,  according to the Government Publishing Office.While the documents were not marked as classified before they were released, some of the information recovered in the emails was considered classified. It is illegal for civilians to posses or read classified documents without a security clearance.The confidential emails, which date from 2010 to 2012, concern discussions with Middle Eastern leaders.Dishonest: despite being caught multiple times, Hillary Clinton is still in denial about mishandling classified material.One of the emails has the subject  Egyptian MFA on Hamas-PLO talks,  referring to the Palestine Liberation Organization. The email is mostly redacted, only mentioning that it is a  further update on Hamas-PA talks,  referring to the Palestinian Authority.Another four-page email contains a completely redacted  call sheet  to prepare Clinton for an upcoming call with Israeli Prime Minister Benjamin Netanyahu.A call sheet in another 2010 email includes notes to guide Clinton through a call she would make to Saudi Foreign Minister Prince Saud al-Faisal. The purpose of the call was to inform Saud about an impending WikiLeaks disclosure. This appears to be the result of an illegal act in which a fully cleared intelligence officer stole information and gave it to a website. The person responsible will be prosecuted to the fullest extent of the law,  the call sheet instructed Clinton to say.Clinton was warning the Saudis the leak could contain information related to  private conversations with your government on Iraq, Iran, and Afghanistan,  and asked the Saudi s to help the US prevent WikiLeaks from  undermining our mutual interests. During a congressional hearing in 2016, former FBI Director James Comey said Abedin regularly forwarded emails to Weiner for him to  print out for her so she could deliver them to the secretary of state. The emails were released in response to a 2015 lawsuit filed by conservative watchdog group Judicial Watch against the State Department after it failed to respond to a Freedom of Information request (FOIA) seeking:  All emails of official State Department business received or sent by former Deputy Chief of Staff Huma Abedin from January 1, 2009 through February 1, 2013 using a non- state.gov  email address. In a statement issued Friday, Judicial Watch President Tom Fitton called the release a  major victory,  adding that it was no surprise there were classified documents on Weiner s computer. It will be in keeping with our past experience that Abedin s emails on Weiner s laptop will include classified and other sensitive materials,  Fitton said in a statement.  That these government docs were on Anthony Weiner s laptop dramatically illustrates the need for the Justice Department to finally do a serious investigation of Hillary Clinton s and Huma Abedin s obvious violations of law. The emails were discovered on Weiner s laptop during an FBI investigation into allegations that he engaged in  sexting  with a 15-year-old girl. In September, Weiner was sentenced to 21 months in prison after he pleaded guilty to sending obscene material to a minor.The discovery of the emails led Comey to announce that the FBI was reopening an investigation into Clinton s use of a private email server 11 days before the 2016 presidential election. Clinton said the announcement contributed to her loss to Donald Trump See more at RTLast year, in effort to shore-up Clinton s crumbling reputation for being truthful to the public, her campaign published a bizarre 4,000-word  fact sheet  on the Clinton campaign website.As it turned out, Clinton s  fact sheet  was riddled with numerous false statements and other half-truths, including a lie that the FBI was conducting a security review   when it was in fact conducting an investigation, and that she never sent or received classified information on her email account.This latest Weiner revelation is just another devastating blow to an already damaged political brand.Could Clinton mount a 2020 run?It s highly unlikely.READ MORE HILLARY NEWS AT: 21st Century Wire Clinton FilesSUPPORT 21WIRE   SUBSCRIBE &amp; BECOME A MEMBER @21WIRE.TV</t>
  </si>
  <si>
    <t>How Trump is Accelerating the Decline of US Global Influence</t>
  </si>
  <si>
    <t>It should also be said that the current US Administration is merely finishing the job which started under three consecutive two-term presidents; Bill Clinton, George W. Bush, and Barack Obama   something to bear in mind as Trump ends his first year in office.This new year, let us not forget who re-ignited the Middle East crisis, with the consecutive sackings of Libya and Syria The "Moderate Rebel" terrorists in Syria certainly miss you Barack, you were so generous to all of them.  Patrick Henningsen (@21WIRE) December 29, 2017While  Make America Great Again  might be the political campaign de jour at home, these next four years are likely to coincide with an overall decline in US influence in the world.Mehr News reports During the past decades after World WarII and disintegration of the former Soviet Union and the end of the Cold War, the world has been dominated by the US in terms of politics, military and economy. But the rising of new world powers at the end of the 20th century and beginning of 21st century has challenged the US global domination. Washington s challenges with the new multipolar world order in recent years has resulted in the decline of US influence in the world, which is expected to be accelerated  withTrump s term in White House.Recognizing Al-Quds (Jerusalem) as Israeli regime s capital by Trump created lots of negative reaction and resulted in a resolution by the UN General Assembly despite the US threats   is a clear example of declining US global influence.Decline of US domination over world trade and financial regimesAfter the end of World WarII until 1960, the US held 40 percent of the world economy but after the rise of new economic powers like China, Japan and EU, in 2013 the US just held 25 percent of the world economy. Considering the recent decisions made by Trump to withdraw from TPP and NAFTA and tensions with EU, more decline is expected in near future.The Dollar dominated global financial, trade and banking regimes until the beginning of 21th century. The first blow to the dollar global stand was inflicted in 1999 when euro appeared as official currency of the EU. In recent years rise of Chinese renminbi has inflicted more blows to the dollar global stand, so that in 2015 only 50 to 60 percent of  world trades and transactions were done in dollar, according to EU central bank.During the past years, US sanctions against some countries like Russia, Iran and White House pressure on other countries to avoid transaction with these sanctioned countries, has resulted in some agreements between states to do their business in their own national currencies instead of dollar like the agreements between Iran, Russia, Turkey and China. Continuation of such agreements and trend will definitely lead to further decline of dollar global stand in future.Decline of the US strategic importance in terms of politics and militaryTrump s serious pressure on NATO   the most important strategic achievement of the US till now   with member states to pay more for the costs of the alliance, has inflicted serious damages to the solidarity of the member states and has created many doubts   so that some US old European allies are seriously after formation of a European Army.US inability to solve South Korea s missile and nuclear program issues despite Trump s rhetoric and bluffs, US inability to materialize its regional policy and plans in the Middle East to change the map of the region to the benefit of its own strategic interest and Israel s due to close cooperation of Iran, Russia, Turkey, Iraq and Syria   all these US failures and its wrong policies which have even forced some of its old regional allies like Turkey to recalibrate its relation and cooperation with White House in the region   shows the US limitations and incapability resulting in increasing decline of Washington s influence.Also the US inability to settle the issues in east of Ukraine and Crimea as its European allies expected has been a serious blow to its strategic stand among the Washington s European allies, and even worse nowadays as some of the Europeans consider US measures in east Europe as a blackmailing to gain the energy market of the EuropeDuring the last one year in office, Trump s moves to withdraw from Paris Climate Change accord, TPP, his wrong approach toward the nuclear deal with Iran (JCPOA), his insatiable immigration policy which has resulted in significant reduction in the number of foreign students in US for the first time, and finally his partial recognition of Al-Quds as Israeli regime s capital   all have inflicted serious blows to global credibility and influence of the country which cannot be at least mended in short-term.READ MORE TRUMP NEWS AT: 21st Century Wire Trump FilesSUPPORT 21WIRE   SUBSCRIBE &amp; BECOME A MEMBER @21WIRE.TV</t>
  </si>
  <si>
    <t>170619-N-AA175-092..SAN DIEGO (June 19, 2017) Command Master Chief (Ret.) Kathleen Henson, from Midland, Mich.,, center, and USS Makin Island (LHD 8) Sailors cut a cake during the Lesbian, Gay, Bisexual, and Transgender Pride Month observance. Makin Island is homeported in San Diego. (U.S. Navy photo by Mass Communication Specialist 2nd Class Eric Zeak   Published at Wikicommons)21st Century Wire says While military forces are fighting one enemy in the theatre of combat, another multi-front culture war is also being fought within their institutions. According to a recent report in Military.com, US military lawyers have begun speaking about how sexual assault cases are flooding the military courts   threatening to break the back of the military s legal system, and perhaps radically alter the institutional culture.After the release of the documentary,  The Invisible War,  the issue of sexual assault in the military has again been thrust into the national spotlight, claiming that 1 in 5 U.S. female veterans have sustained some form of sexual assault.The issue of sexual assault in the US military first rose to national prominence in 1992 with the emergence of the infamous  Tailhook Scandal. One likely reason for this new spike in reported cases could be because each military service branch has recently implemented new  awareness programs  as well as  sexual assault prevention  campaigns   which actively encourage female troops to report anything they might feel constitutes sexual harassment or a constitutes a sexual assault.This also comes at a time where the US military has undergone the gradual process of becoming more  gay friendly  in order to advance  issues of equality  and to cater for its growing ranks of LGBT service men and women.Military.com explains how the new liberal progressive agenda may be adversely affecting operations: Military lawyers said the Pentagon leadership has the right intentions, but these prevention campaigns have flooded military court rooms with so many sexual assault cases, it s made it harder to prosecute guilty sexual predators.Prosecutors lack witnesses or strong evidence in the majority of cases, making it hard to yield a conviction, said Michael Waddington, a military defense lawyer and former judge advocate in the Army. He sees too many cases that involve alcohol and depend on hearsay.The military has the resources to take many sexual assault cases to court, said Philip Cave, a military defense lawyer and retired Navy lawyer. Waddington estimated that ninety percent of the sexual assault cases taken to court-martial would be thrown out in a civilian court because of a lack of evidence.As a result, the military are now trying various other different initiatives to try and cope with a problem which to have spun out of control.RT International reports Promoting empathy and cracking down on hypermasculinity may help the Department of Defense to reduce unwanted sexual behavior and improve combat readiness, a new government report on sexual violence in the military says.Unwanted sexual behaviors   such as sexual harassment, sexual assault, and domestic violence    undermine core values, unit cohesion, combat readiness, and public goodwill, says the report, published this month by the Government Accountability Office (GAO) and signed by Brenda Farrell, director of defense capabilities and management.The report pointed out that  interconnected, inappropriate behaviors  are part of a  continuum of harm  that creates a climate conducive to sexual harassment, assault and violence. The National Defense Authorization Act (NDAA) for fiscal year 2017 expanded the definition of sexual harassment in the military beyond sex discrimination, to make it  an adverse behavior on the spectrum of behavior that can contribute to an increase in the incidence of sexual assault.  Both the Pentagon and the separate service branches have yet to update their policies to reflect this new definition, the GAO found.The report also urged the Pentagon to incorporate the guidelines for preventing and dealing with sexual violence developed by the Centers for Disease Control and Prevention (CDC).The Pentagon is ignoring risk factors identified by the CDC such as  alcohol and drug use, hypermasculinity, emotionally unsupportive family environments, general tolerance of sexual violence within the community, and societal norms that support male superiority and sexual entitlement,  the report says.NEWPORT, R.I. (Oct. 29, 2010) Gunnery Sgt. Duncan Hurst encourages an officer candidate to properly perform pushups during the first week of the 12-week Officer Candidate School at Naval Station Newport. Hurst is one of 12 Marine Drill Instructors who train the candidates in military bearing, discipline, drill and physical fitness. (U. S. Navy photo by Scott A. Thornbloom/Released). Also ignored by the DoD are protective factors such as  emotional health and connectedness, and empathy and concern for how one s actions affect others. CDC s research has also established that survivors of one form of violence are more likely to be victims of other forms of violence, that survivors of violence are at higher risk for behaving violently, and that people who behave violently are more likely to commit other forms of violence,  the GAO report notes, apparently seeking to make a distinction between violence in authorized military conflict and personal violence.Noting that the DoD instructed the services in 2014 to develop mechanisms for reporting incidents of sexual harassment anonymously, the GAO said that such mechanisms are not yet part of the department-wide sexual violence policies.Additionally, each service branch uses a different database format to record formal complaints of sexual harassment   the Navy uses Excel spreadsheets, for example. While the GAO does not go as far as to recommend a single database, the report does advocate  improving and standardizing data collection  so that the Department of Defense can  further develop its understanding of the connection between unwanted sexual behaviors. Having a single standard across service branches would also be helpful, the GAO report says, noting that the US Marine Corps (USMC) updated its standards of conduct in May. The USMC made the change in response to the  Marines United  scandal, where current and former members posted nude photos of female recruits in a Facebook group, along with disparaging comments. While the Marines now consider posting nude photos of others without consent to be harassment, other service branches do not as of yet.The GAO report comes at a time of renewed interest in sexual harassment in the US. Accusations of improper behavior have forced a number of Hollywood celebrities, media executives and members of Congress to resign or be removed from public life.In 2015, the Obama administration lifted restrictions on having women in combat roles and set a deadline for allowing openly transgender troops to serve. In July this year, President Donald Trump said he would not allow transgender people to serve  in any capacity,  citing  tremendous medical costs and disruption  to the military. The matter is currently being fought over in the courts.So far, only men are required to register for potential draft ( Selective Service ) under US law. Attempts to expand the requirement to women have failed to get enough votes in Congress.See more at RTREAD THE FULL US GOV T G.A.O. REPORT HEREIn addition to new measures meant to mitigate the rise in sexual assault claims, general dictates on gender neutral language are also being rolled out apparently to protect vulnerable minority members of the armed service from being offended or  triggered.  This institutional trend is not limited to the US, as the institutional march of political correctness and its weaponization of gender identity politics is making its way through Great Britain s armed forces too   where phrases such as  mankind ,  chaps  and  sportsmanship  have now been banned.The UK Mail Online says:  The guide suggests the word  chaps  be swapped for the words  people ,  friends ,  folks  or  you all . The phrase  gentleman s agreement  has also be banned. Now, soldiers must use the term  unwritten agreement . Instead of  sportsmanship  members of the force are encouraged to say  fairness .     The two-page guide was compiled by the Joint Equality Diversity and Inclusion unit   which has earned the nickname of Jedi. Many LGBT servicewomen believe the US military is  too male-oriented  (Image: Pinterest).As pc cleric cluture takes over the military s management through the leveraging of radical progressive power-politics, people should be aware that this tactic actually designed to break down existing institutions and rearrange the internal power structure.It s no surprise then why the Russians are resisting Soros-funded political colonization in their country, which Moscow has correctly identified as subterfuge   through the clear exploitation of these culture and gender war battle lines. ImageQuestion: How will the US and UK armed forces be run in 10 years, if this socialized agenda is fully rolled out?READERS PLEASE LEAVE COMMENTS BELOWREAD MORE CULTURAL MARXIST NEWS AT: 21st Century Wire Cultural Marxism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vnk$oul and Randy J (ACR &amp; 21WIRE contributors) for the hundred and forty first episode of BOILER ROOM. Turn it up, tune in and hang with the ACR Brain-Trust for this weeks boil downs, analysis and the usual gnashing of the teeth of the political animals in the social rejects club.On this episode of Boiler Room the social rejects club meets for the final shebang of 2017. We ll be discussing John McAfee s twitter account being hacked to promote a low value crypto-currency, silicon valley censorship in social media, year end wrap ups and 2018 predictions.Direct Download Episode #141 Please like and share the program and visit our donate page to get involved! Reference Links, for your consideration and research:</t>
  </si>
  <si>
    <t>The Jerusalem Decision: From Creative Chaos to Effective Turmoil</t>
  </si>
  <si>
    <t xml:space="preserve"> Dr Can Erimtan 21st Century WireDid Donald J. Trump have any idea about the impact his words would have across the world?!? Did he have any idea that the whole wide world, including the United Nations, would turn against him?On Wednesday, 6 December 2017, in the White House s Diplomatic Reception Room the President of the United States proceeded to make history, or, proceeded to leave his personal mark on the flow of world events as his words set a whole chain of global events in motion: I have determined that it is time to officially recognize Jerusalem as the capital of Israel. While previous presidents have made this a major campaign promise, they failed to deliver. Today, I am delivering. In his preamble to this potentially explosive and arguably rather disconcerting statement, Trump explained that  [i]n 1995, [under Bill Clinton s watch, that is]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In this way, the 45th U.S. President showed himself to have been cut from a completely different cloth indeed, as he uttered words that neither Bill Clinton, nor George W. Bush or, more importantly perhaps, Barack Obama had dared speak.Yes, Trump openly came out and made plain the deep love that dare not speak its name   in spite of the vehemently pro-Israel stance taken by the U.S. ever since the time of President Eisenhower (1953-61) and particularly, ever since the Six Day War (5-10 June 1967), in spite of the ceaseless activities of AIPAC and J Street, no previous incumbent had dared bestow a bona fide U.S. Embassy to Jerusalem as a physical token of the deep and ardent bonds between the New World and the Promised Land. Only, Donald J. Trump had the gall to  deliver,  doing what Clinton had promised yet none of his successors had been able to realise . . . until now, that is.In true Aristotelian fashion Trump took the potentiality that was Jerusalem (known as Al Quds or the Sacred City in the Muslim world) and turned it into an actuality by means of pledging full ambassadorial honours for the ancient city. Following these presidential words, outspoken Israeli voices did not take long to heap praise on the White House. Mark Regev, the erstwhile spokesman for the Ministry of Foreign Affairs in Jerusalem (2004-7) and frequent Israeli apologist appearing on various mainstream media, and currently even active as Israeli Ambassador in London (since 2015) blurted out that he  think[s] this was a just move and a good move for peace. His boss, Bibi or Benjamin Netanyahu (fourth premiership, 2015 present) was equally forthcoming, talking to the press on the same day the U.S. President made his performance in the Diplomatic Reception Room:  Thank you President Trump for today s historic decision to recognize Jerusalem as Israel s capital. The Jewish people and the Jewish state will be forever grateful.  The PM in the next instance also echoed his ambassador s words, declaring that  [t]here is no peace that doesn t include Jerusalem as the capital of Israel. The idea that Jerusalem should be at the heart of the Jewish people s  land and nation namely has its roots in the Bible, in 2 Chronicles 6:5-6, to be precise:  Since the day I brought my people out of Egypt, I have not chosen a city in any tribe of Israel to have a temple built so that my Name might be there, nor have I chosen anyone to be ruler over my people Israel. But now I have chosen Jerusalem for my Name to be there, and I have chosen David to rule my people Israel,  as worded in the New International Version. And Bibi knows that too.Bibi even took his words of praise abroad. First to Paris, where he met with President Emmanuel Macron, who had urged his U.S. counterpart to preserve the city s status quo prior to Trump s Diplomatic Reception Room performance (10 December 2017). Bibi disagreed volubly with the Frenchman, characterising as  absurd  anyone not willing to recognise the  millennial connection of the Jewish people to Jerusalem.  Next, even proceeding to refer to God s word that had elevated Jerusalem to its lofty position as site for his temple:  [y]ou can read it in a very fine book   it s called the Bible.  The following day he went to Brussels, where he attended a meeting of EU Foreign Ministers (11 December 2017). The Israeli PM told the gathered EU FM as well as the assembled press corps that Trump s Jerusalem declaration  makes peace possible because recognizing reality is the substance of peace, the foundation of peace. The Invention of the Jewish People and the Position of Jerusalem in IslamThe state of Israel, as a Jewish nation state implanted on Middle Eastern soil in 1948, employs nationalist myth and religious tradition as credible arguments justifying its mere existence. The Israeli journalist and author Daniel Gavron, for example, states that  most Israelis [regard it as] axiomatic that the celebrations for the 3,000th anniversary of the conquest of Jerusalem by King David [in 1995] mark[ed] a real and tangible event,  even though he himself doubts its authenticity. In other words, the Jewish people, as a shorthand for the Israeli citzenry, have apparently already been following the political and ideological leanings currently exhorted by Bibi for quite a while. But, as I explained at length some time ago, the mere mention of the term  nation  or even just  people  is a problematic issue in its own right   the point that I am trying to get across is that  nations  or  people  cannot be perceived as  natural  or even  organic  phenomena, but rather as contrived and constructed social units consisting of individuals who willingly become part of a larger  artificial  whole through the manipulation and management of larger forces and structures   leaders of men and their organisations. It has been nearly ten years now that the historian Schlomo Sand published his groundbreaking text The Invention of the Jewish People, which attempted to popularise the theoretical constructs of writers and thinkers like Benedict Anderson and Ernst Gellner, amongst others, but, as seems blatantly apparent from looking at Bibi s recent proclamations, his message has clearly failed to penetrate the academic bubble, in spite of having topped Israeli bestseller list  for nineteen weeks. With regard to the city of Jerusalem, on the other hand, archeological evidence appears to prove conclusivedly that the  site has been continuously occupied for some 5,000 years,  signalling the urban centre s pre-Jewish roots. But the notion that King David conquered the place to establish the one true god s temple seems rather shaky. Gavron explains that the  biblical account of the capture of the city is the only one we have, and in the opinion of most modern scholars, the Bible is not an entirely reliable historical document.  Still, archeological excavations carried out in the summer of 1993 appear to have produced evidence that a certain David indeed founded a dynastic live in the 10th century BCE   namely, a small  triangular piece of basalt rock . . . subsequently identified as part of a victory pillar erected by the king of Syria and later smashed by an Israelite ruler  carrying an Aramaic inscription talking about a  Beit David ( House  or  Dynasty of David ). But the Jewish  conquest  of Jerusalem did not mark the end of the city s story of military takeover and/or occupation: remaining in ancient times, the Assyrian King Sennacherib laid siege to the city in the year 701 BCE, whereas the Babylonian Nebuchadnezzar captured the city in the seventh year of his reign (598 BCE), but of greater importance is the sack and destruction of the city and its temple at the hands of Titus, son of the Roman Emperor Vespasian (70 CE), in response to the Jews  Great Revolt against Rome that had sprung up in 66 CE. The ultimate outcome of Rome s harsh response was the  Diaspora,  as explained by the American rabbi, lecturer, and author Joseph Telushkin, who estimates that  as many as one million Jews died  as a result, while carrying in its wake the  almost two-thousand-year span of Jewish homelessness and exile.  With the majority of Jews apparently dispersed from the land and city, Jerusalem was eventually conquered by the Caliph Umar (reign 634-44) in the year 638, an event which seems to have taken place following a  peaceful siege, no blood was shed,  in the words of Zia H Shah, a New York-based physician and the Chief Editor of the Muslim Times. The addition of Jerusalem to the Dar al-Islam (or, the abode of Islam) was important. Though the city s name does not appear specifically in the Quran (containing only a reference to  al-Masjid al- Aqsa  or the  Furthest Mosque,  17:1), it is the locus of the Prophet s miraculous Night Journey (or Mi raj). The story, as related in various prophetic traditions (or hadith), tells how the figure of the Prophet travelled from  Makkah to the Furthest Mosque (in Jerusalem), from whence he ascended Heaven, so that Allah might  show him of Our signs. As a result, the Masjid al- Aqsa, arguably built by the Caliph Umar though no historical records exist to this effect, is regarded as the third most sacred mosque in Islam, following the Masjid Al-Haram in Makkah, and Al Masjid An-Nabawi in Madinah.A Pseudo-Ottoman Gambit: Diverting Attention for a PurposeAs a result, Donald Trump s Diplomatic Reception Room stunt far supersedes the thorny Palestinian issue, the life-and-death matter of peace in the Middle East, or even the real estate division between East and West Jerusalem. The English-language pan-Arab television channel Al Jazeera English matter-of-factly point out on its website that  [v]iolence, protests and arrests have followed US President Donald Trump s decision to recognise Jerusalem as the capital of Israel. All across the globe Muslims have taken to the street to voice their disapproval of Trump s latest attempt to act like a real president, a president unlike any of his predecessors:  [r]allies against Trump s decision also took place in the Indian city of Mumbai, the Malaysian capital, Kuala Lumpur, and the Japanese capital, Tokyo.  But also in Turkey   where President Recept Tayyip Erdo an (aka the Prez)  has been at pains for years to appear as a rightful heir to the Ottoman sultans of old   after all, Sultan Selim I (1512-20) took hold of the city of Jerusalem in 1517, remaining part of the Ottoman fold till the onset of the British Mandate (1917-48). On Thursday and Friday, (7-8 December 2017),  spontaneous  meetings took place throughout the whole of the country, from Istanbul over Bursa, Ankara, and Mersin, to Hatay, Gaziantep, Tatvan, Adana, Van, and Kahramanmara . More importantly, the 57-member Organisation of Islamic Cooperation (OIC) held a meeting in Istanbul on 13 December 2017, and the Prez employed this platform to portray himself as the ultimate champion of Islam, defying not just the United States of America and Israel, but also the Kingdom of Saudi Arabia, the nominal Custodian of the Two Holy Mosques. As I have written quite some time ago, the Prez is more than determined to challenge his erstwhile friend and ally King Salman and see himself as the rightful Calip of the world of Islam, in true pseudo-Ottoman fashion.The OIC meeting dutifully released its  Istanbul Declaration on  Freedom for Al Quds' : [a]ppreciating the Republic of Turkey and the Turkish people for hosting the Extraordinary Islamic Summit regarding this important cause of Ummah, especially the call for this Extraordinary Summit made by His Excellency Recep Tayyip Erdo an (image, left), President of the Republic of Turkey . . . We reject and condemn the US Administration s unlawful statement regarding the status of Al Quds . . . Just like the fact that Israel s decision to annex Al Quds and its actions and practices therewith are never accepted, we declare that this statement is identically null and void from the point of view of conscience, justice and history. We invite all members of the UN, the EU and the international community to remain committed to the status of Al Quds and all related UN Resolutions. Rather than accomplishing anything much at all, the extraordinary OIC meeting primarily served to heighten Tayyip  Erdo an s prestige, at home as well as abroad. As such, a cynic would say that Trump s timing was impeccable, as 17/25 December marks the anniversary of the scandal variously known as #AKPgate that erupted in 2013, and that presently was very much on people s minds in Turkey given that the Turkish-Iranian businessman Reza Zarrab (or R za Sarraf, in Turkish) was appearing in court in New York. The court case investigates breaches of the sanctions placed upon Iran and many Turks eagerly followed the proceedings on Twitter. One Istanbul-based writer Kareem Shaheen described the accusations as follows:  [i]n a case that has strained relations between Turkey and the US, Reza Zarrab, a Turkish-Iranian gold trader, described a sprawling money laundering network that allowed Iran access to international markets from 2010 to 2015 in violation of sanctions over its nuclear programme. He told jurors in New York on Thursday [30 November 2017] that [Tayyip] Erdo an, who was prime minister of Turkey at the time, had personally authorised a transaction on behalf of Iran. Zarrab said he had [also] bribed the then Turkish economy minister Zafer  a layan and the former head of the state-owned Halkbank. As a result, given that the Zarrab case all but exacerbated the dire Turco-American relationship, Trump s Jerusalem declaration must have come as a welcome bolt from the blue for Erdogan. The decision to recognise Jerusalem as Israel s capital finally absolved the Erdogan from any attempts to salvage the cross-Atlantic relationship, and instead emboldened him to announce publicly that the Republic of Turkey is now the rightful heir to the Ottoman Empire and the only hope left for Muslims across the world, Muslims that have been victimised by years and years of oppressive U.S. foreign policy. And, putting a cherry on top of the proverbial cake of discontent, Erdo an announced on Thursday, 17 December 2017, that he would establish a Turkish Embassy in Jerusalem, representing Ankara in Palestine, to be clear. Speaking to an audience of faithful followers in the city of Karaman, the Prez declared  God willing, the day is close when officially, with God s permission, we will open our embassy there,  in Jerusalem.All the while, the Palestinian people continue to suffer and Israel employs any and every pretext available to stage military assaults on the Gaza strip and crack down on Palestinian protesters But, Trump has done his deed, leaving his indelible mark on the Middle East, while the Prez, in turn, can now rightfully claim that he alone is able to represent the Muslim world on the international arena.*** 21WIRE special contributor Dr. Can Erimtan is an independent scholar who was living in Istanbul for some time, with a wide interest in the politics, history and culture of the Balkans and the Greater Middle East. He attended the VUB in Brussels and did his graduate work at the universities of Essex and Oxford. In Oxford, Erimtan was a member of Lady Margaret Hall and he obtained his doctorate in Modern History in 2002. His publications include the book  Ottomans Looking West?  as well as numerous scholarly articles. In the period 2010-11, he wrote op-eds for Today s Zaman and in the further course of 2011 he also published a number of pieces in H rriyet Daily News. In 2013, he was the Turkey Editor of the  stanbul Gazette. He is on Twitter at @theerimtanangleREAD MORE PALESTINE NEWS AT: 21st Century Wire Palestine FilesSUPPORT 21WIRE   SUBSCRIBE &amp; BECOME A MEMBER @21WIRE.TV</t>
  </si>
  <si>
    <t>ACR s BOILER ROOM presents a Christmas poem Twas the Night Before CNN s #FakeNews Christmas    By Randy J.. HELP US TO KEEP DOING WHAT WE DO   DONATE NOW TO 21WIRE!SUPPORT 21WIRE   SUBSCRIBE &amp; BECOME A MEMBER @21WIRE.TV</t>
  </si>
  <si>
    <t>Mark Anderson  21st Century WireThe Greek philosopher Plato was credited with saying,  Justice in the life and conduct of the State is possible only as first it resides in the hearts and souls of the citizens. Well, since longtime Nevada rancher Cliven Bundy, his sons, and his other compatriots have demonstrated they possess a strong sense of principles and justice, perhaps a little justice in the life of the American state is possible which is no small thing in an age of nearly universal tyranny and injustice.This welcome ray of light became apparent in Las Vegas on Dec. 20 when U.S. District Judge Gloria Navarro declared a mistrial in the current high-profile proceedings involving Cliven, his sons Ryan and Ammon, and Ryan Payne.This prompted members of the Bundy family and dozens of their supporters to leave the courthouse on that Tuesday in a state of elation, even with the presence of protesters who, holding signs that read,  Keep your Bundy hands off public lands,  appeared to be paid agitators for billionaire leftist revolutionary George Soros, as one protestor basically admitted.Back in the spring of 2014, the above-named four defendants who ve become emblematic of the plight of Western ranchers resisting heavy-handed federal land controls were accompanied by other Bundy siblings, and by scores of supporters from across the nation, all of whom gathered near Cliven s ranch in Clark County, in southern Nevada, to exercise their First and Second Amendment rights.On that basis, these brave souls, some of whom were armed in an open-carry state, protested the actions of well-armed Bureau of Land Management agents, FBI agents (including SWAT units) and contractors, when these officials showed up, set up shop, and finally moved to impound Cliven s cattle over flimsy allegations of unpaid grazing fees on public lands. The impoundment attempt, on April 12, 2014, was unsuccessful, however.But while the government retreated that day after a lengthy and often tense standoff, a 16-count federal indictment was eventually handed down. Cliven, Ammon and the two Ryans were among nearly 20 initially indicted in this now-legendary federal case, which hasn t gone particularly well for prosecutors ever since the first of several planned trials started in February of 2017.Thus, the government, despite spending millions of dollars, has seen its case steadily deflate to the point where, as of now, the only things that remain, according to a legal observer, are for Judge Navarro to receive briefs from the prosecution and the defense by 5 p.m. Dec. 29 (when a hearing may take place). Those briefs will consist of arguments to enable the judge to decide whether or not to fully dismiss the case.The mistrial happened around 9:30 a.m. Pacific Time Dec. 20, as  Navarro told the jury to  go home . . . it s over,  recounted Roger Roots, a legal expert and author who has observed virtually every trial proceeding firsthand.He said that after Judge Navarro reviews the briefs, an open hearing will be convened at 9 a.m. on Jan. 8, according to the court schedule as of this writing. If she rules for dismissal Jan. 8  without prejudice,  the indictment remains in force and federal prosecutors technically could reset the trial of Cliven and the three others, reportedly on or around Feb. 26. But if she rules for dismissal  with prejudice,  then the indictment is dissolved, according to Roots.Roots said a dissolved indictment would mean the government would have to go to the trouble and expense of convening a new grand jury in order to seek a new indictment which would be  double jeopardy  and therefore a probable constitutional violation.And while Roots said the government conceivably could appeal the mistrial ruling to the Ninth Circuit, at this point he does not believe the government would jump through all the necessary hoops for a new indictment.Notably, what helped make the mistrial a reality was Navarro s findings (reached during hearings on exculpatory evidence that the government has been withholding) that the prosecution had committed several Brady v Maryland violations including not disclosing to the defense the existence of surveillance cameras, including those trained at the Bundy homestead.Also included is not disclosing the fact that concealed snipers were stationed around the area at the time of the 2014 standoff; not disclosing the existence of maps of the snipers  positions; and, among other things, not disclosing threat-assessment reports which include government admissions that Cliven and company are not dangerous people.SEE ALSO: Nevada Residents:  Public Land Belongs to the People, Not DC Notably, family patriarch Cliven, as a matter of principle, stayed in prison despite a recent hearing in which the court allowed him to leave jail under house arrest. He has been jailed since early 2016 and has suffered from health problems.Cliven based his decision on the fact that a few remaining defendants which had included his sons Mel and Dave until they, too, were granted house arrest are still in jail awaiting a final trial that s been scheduled to take place sometime next year. Moreover, Ryan and Ammon Bundy, as well as Ryan Payne, all were recently released under house-arrest rulings, after an equally grueling amount of time behind bars.During a recent on-the-air interview, Cliven s daughter-in-law Briana, who s Mel s wife, told Free Speech Zone host Jim Lambley of KSDZ-FM  The Twister  out of Nebraska that in the almost two years that Cliven has been behind bars, several more grandchildren of his were born. Yet Cliven, despite such a strong emotional attachment to his large family, still chose to remain in jail to honor the others still imprisoned.On a Dec. 20 appearance on the same radio show, Briana added,  Over 3,300 hundred pages of evidence that could ve helped the defense have been withheld and have been turned over to the defense in the last two weeks . . . . It was absolutely intentional and she [Judge Navarro] said she believes it was intentional because of what they withheld. Briana, who understands that even one, let alone several Brady violations, normally would be expected to lead to a full dismissal of the case right away (rather than carrying on with more hearings) added, however, that the Bundy siblings all are wearing electronic ankle bracelets and cannot leave their house-arrest locations before 7 a.m. and must return by 7 p.m., even while they are prohibited from congregating during Christmastime. But we re still winning here,  Briana went on to tell KSDZ host Jim Lambley, while adding that even though a dismissal was hoped-for, rather than a mistrial, the upside is that any further proceedings will provide an opportunity to expose even more evidence that the government has withheld.Lambley replied:  The government is just digging a deeper hole for themselves; the government is the false accuser here, that s all there is to it. Mr. Roots, who s cautiously optimistic about the remainder of this case, said that given the mistrial ruling, the few defendants still behind bars have a dramatically improved chance of never going to trial. Cliven won t go home until this case is all the way over,  Roots remarked, moved by Cliven s ironclad principles.This article was originally published at The Truth HoundREAD MORE BUNDY RANCH NEWS AT: 21st Century Wire Bundy Ranch FilesSUPPORT 21WIRE   SUBSCRIBE &amp; BECOME A MEMBER @21WIRE.TV</t>
  </si>
  <si>
    <t xml:space="preserve">This past week saw one of the most colorful debates regarding the CNN and US mainstream media meltdown over the Russia-gate conspiracy.CrossTalk says:  Trust in the mainstream media is at an all-time low. But no one should be surprised and the media has itself to blame. This sad state of affairs is a self-inflicted wound and actually a conscious business model. The media no longer has an interest in reporting news   media today propagates ideology. Host Peter Lavele is CrossTalking with guests Eric Alterman (Senior Fellow at Center for American Progress), Patrick Henningsen (21st Century Wire), and Lionel (Lionel Media).  Watch:. READ MORE CNN FAKE NEWS AT: 21st Century Wire CNN FilesSUPPORT 21WIRE   SUBSCRIBE &amp; BECOME A MEMBER @21WIRE.TV </t>
  </si>
  <si>
    <t>21st Century Wire says More evidence of collusion has surfaced this week  just not the kind mainstream media has been incessantly reporting for months.Zero Hedge is reporting that Glenn Simpson, co-founder of Fusion GPS, admitted in a court filing this week that his firm paid Nellie Ohr, wife of U.S. Department of Justice official Bruce Ohr, to help dig up dirt in 2016 on then presidential candidate Donald Trump.Mr. Ohr was demoted from his senior post at the DOJ as associate deputy attorney general after it was revealed he met with Simpson and Christopher Steele, a retired British intelligence officer who assembled the now infamous Trump-Russia  dodgy dossier. Read more at Zero Hedge, including details about the DNC s law firm Perkins Coie READ MORE RUSSIAGATE NEWS AT: 21st Century Wire RussiaGate FilesSUPPORT 21WIRE  SUBSCRIBE NOW &amp; BECOME A MEMBER @21WIRE.TV</t>
  </si>
  <si>
    <t>Deputy Attorney General Rod Rosenstein appeared before the U.S. House of Representatives Judiciary Committee on Wednesday, amid new questions about Anti-Trump text messages sent by FBI employees assigned to special counsel Robert Mueller s Russia investigation. Rosenstein testified that Mueller is running his office  appropriately  and without bias.In a colorful exchange between Congressman Steve Chabot (R-OH) and Rosenstein, Chabot asked the Deputy AG: How with a straight face, can you say that this group of Democrat partisans are unbiased, and will give President Trump a fair shake? After a brief stammer, Rosenstein replied that political affiliation and the issue of bias are different things, and that we should trust the experience Mueller and the Justice Department have in managing investigation teams, adding: We recognize that we have employees with political opinions, and it s our responsibility to make sure those opinions do not influence their actions. To which Chabot argued how can anyone possibly reach that conclusion: I was at first encouraged. It seemed like a serious matter and deserved a serious investigation. And I assumed, as many of us did, that Mr. Mueller would pull together an unbiased team. But, rather than wearing stripes as umpires and referees might wear, I would submit that the Mueller team overwhelmingly, uh, oughta be attired with Democratic donkeys on their jerseys or  I m with Hillary  t-shirts, certainly not with  Let s Make America Great Again and I think that s a shame. Because I think the American people deserve a lot better than the very biased team they re getting under Robert Mueller. And I think it s really sad. Things get awkwardly amusing at the 50 minute mark WATCH: READ MORE RUSSIAGATE NEWS AT: 21st Century Wire RussiaGate FilesSUPPORT 21WIRE  SUBSCRIBE NOW &amp; BECOME A MEMBER @21WIRE.TV</t>
  </si>
  <si>
    <t>Palestinian Protesters Attack US Embassy in Lebanon</t>
  </si>
  <si>
    <t>The US Embassy in Lebanon went on lock-down today after demonstrators gathered outside on Sunday morning, as Pro-Palestinian protesters showed their outrage over U.S. President Donald Trump s provocative decision to recognize illegally occupied Jerusalem as the Zionist entity s capital city. Evetns turned violent after protesters hurled projectiles at police, and also set fires to makeshift barricades erected on the street in front of the US Embassy secure compound, located north of Beirut, Lebanon.Protesters also reportedly burned US, Israeli flags and an effigy of US President Donald Trump.Later, angry protestors manged to pull down a portion of the front metal gates to the US Embassy.Lebanese security forces deployed tear gas and water cannons to try and repel angry mobs.Reuters reports: Late on Saturday Arab foreign ministers meeting in Cairo urged the United States to abandon its decision and said the move would spur violence throughout the region.Israel says that all of Jerusalem is its capital. Palestinians want East Jerusalem as the capital of a future independent state.Most countries consider East Jerusalem, which Israel annexed after capturing it in a 1967 war, to be occupied territory and say the status of the city should be left to be decided at future Israeli-Palestinian talks.The government of Lebanon, which hosts about 450,000 Palestinian refugees, has condemned Trump s decision. Lebanese President Michel Aoun last week called the move a threat to regional stability.The powerful Iran-backed Lebanese Shi ite group Hezbollah on Thursday said it backed calls for a new Palestinian uprising against Israel in response to the U.S. decision.Hezbollah leader Sayyed Hassan Nasrallah also called for a protest against the decision in the Hezbollah-controlled southern suburbs of Beirut on Monday. STAY TUNED FOR UPDATESREAD MORE PALESTINE NEWS AT: 21st Century Wire Palestine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Andy Nowicki of the Nameless Podcast,  and Randy J (ACR &amp; 21WIRE contributor) and the rest of the boiler gang for the hundred and thirty eighth episode of BOILER ROOM. Turn it up, tune in and hang with the ACR Brain-Trust for this weeks boil downs and analysis and the usual gnashing of the teeth of the political animals in the social reject club.On this episode of Boiler Room the ACR Brain-Trust is having a barstool discussion about Charlie Manson, serial killers, LSD, Hippie culture, Cults, Dave McGowan and the Bitcoin value skyrocketing at the end of 2017.Direct Download Episode #138 Please like and share the program and visit our donate page to get involved! Reference Links, for your consideration and research:</t>
  </si>
  <si>
    <t>Patrick Henningsen 21st Century WireMuch was made this week in the US media about Michael Flynn s recent guilty plea to making false statements to the FBI, as part of Special Counsel Robert Mueller s never-ending  Russia probe.  Beyond the political window dressing however, there s a much bigger and more profound story lingering in the background. Although court documents show Flynn has admitted to giving false statements in reference to his  reaching out  to Russia s ambassador to the US, Sergey Kislyak   the mere act of initiating contact with any foreign official is neither illegal nor is it a violation of ethics. Putting the current Red Scare aside, this would normally be viewed as standard statecraft for members of any incoming US administration. Even if Flynn had promised the Russian Ambassador, as claimed this week by Resistance leader Rep. Elijah E. Cummings of Maryland, that a Trump government would  rip-up sanctions,  such a promise by Flynn would not be unlawful. Anyone can make a promise, we should point out here that neither Flynn, nor Donald Trump would be in any position to make good on such a promise without the blessing of the US Congress and Senate. Just look at what happened when Trump took office. Were any sanctions lifted?That said, after 18 months of fabricating fake news about Russian hacking, Russian meddling and Russian collusion, it s not surprising that the New York Times would get the Flynn story wrong too, and on an even bigger scale than many of their past made-up stories about Trump scandals. Here we have yet another hand-wringing Resistance writer, Harry Litman, claiming that Flynn s testimony will go down in history next to Watergate and Iran-Contra: The repercussions of the plea will be months in the making, but it s not an exaggeration to say that the events to which Mr. Flynn has agreed to testify will take their place in the history books alongside the Watergate and Iran-contra scandals. He might be right, if only the media coverage and the federal hearing would focus on the correct country with whom the Trump team was colluding, which unfortunately was not Russia. Funny how partisan writer Litman did not even mention the word Israel once in his report. Perhaps this is why certain persons in Washington like Adam Schiff, Chuck Schumer, John McCain and others, along with their corrupt media counterparts like CNN, the Washington Post and the New York Times have been incessantly pushing their fictional  Russia did it  narrative for the last 18 months   because Russiagate serves as a convenient overlay for Israelgate.Mehdi Hassan from The Intercept writes:  Why aren t more members of Congress or the media discussing the Trump transition team s pretty brazen collusion with Israeli Prime Minister Benjamin Netanyahu to undermine both U.S. government policy and international law? Shouldn t that be treated as a major scandal? Thanks to Mueller s ongoing investigation, we now know that prior to President Donald Trump s inauguration, members of his inner circle went to bat on behalf of Israel, and specifically on behalf of illegal Israeli settlements in the occupied Palestinian territories, behind the scenes and in opposition to official U.S. foreign policy. That s the kind of collusion with a foreign state that has gotten a lot of attention with respect to the Kremlin   but colluding with Israel seems to be of far less interest, strangely. Yes, you heard that right. This was at minimum collusion with Israel. But it goes much deeper than that. If this story is accurate, and we have every reason to believe it is (especially by the large silence in the American media, usually a positive indication of media avoidance), this would indicate that the then President-elect s close advisor and son-in-law, Jared Kushner, was clearly acting as a foreign agent   on behalf of the state of Israel. The fact the US media are not taking this story more seriously should serve as a reminder as to how much power the Israeli Lobby wields in the US, not just over politicians, but over mainstream media as well. Granted, this is a very serious charge   which comes with some serious consequences if Kushner would ever be indicted, but the facts clearly demonstrate beyond any reasonable doubt, that then President-elect s son-in-law was using his proximity to the incoming Commander and Chief to execute a series of highly sensitive foreign policy maneuvers at the request of a foreign country.The history of Israeli spying and outright meddling in US affairs is no secret to anyone willing to research it (unofficially a forbidden topic in US mainstream media), but this latest episode with Trump and Kushner is even more disturbing considering this week s controversial East Jerusalem announcement (21WIRE warned about an East Jerusalem provocation 12 months ago).Beyond this, many will argue that the radical fundamentalist Zionist agenda which Kushner is aggressively pursuing on behalf of Tel Aviv is not in the interest of the wider Middle East, nor is it good for America s European partners, and may even contribute to a further destablization of the region   as evidenced by recent violence which has erupted following Trump s provocative move. The result is not necessarily in America s interests, even if it is certainly in Israel s interests.Author Mehdi Hassan continues:Here s what we learned last week when Mueller s team unveiled its plea deal with Trump s former national security adviser, retired Gen. Michael Flynn. In December 2016, the United Nations Security Council was debating a draft resolution that condemned Israeli settlement expansion in the occupied territories as a  flagrant violation under international law  that was  dangerously imperiling the viability  of an independent Palestinian state.The Obama administration had made it clear that the U.S. was planning to abstain on the resolution, while noting that  the settlements have no legal validity  and observing how  the settlement problem has gotten so much worse that it is now putting at risk the   two-state solution.  (Rhetorically, at least, U.S. opposition to Israeli settlements has been a long-standing and bipartisan position for decades: Ronald Reagan called for  a real settlement freeze  in 1982 while George H.W. Bush tried to curb Israeli settlement-building plans by briefly cutting off U.S. loan guarantees to the Jewish state in 1991.)Everyone expected that the upcoming UN vote on illegal Israeli settlements was going to be a divisive issue, but with only weeks before Trump s fast approaching inauguration, Israel had its trojan horse in position. Hassan goes on to explain Tel Aviv s covert mechanism for manipulating the UN vote: On or about December 22, 2016, a very senior member of the Presidential Transition Team directed Flynn to contact officials from foreign governments, including Russia, to learn where each government stood on the resolution and to influence those governments to delay the vote or defeat the resolution,  reads the statement of offense against Flynn, who pleaded guilty to lying to the FBI about his conversations with the Russian ambassador to the U.S.  On or about December 22, 2016, Flynn contacted the Russian Ambassador about the pending vote. Flynn informed the Russian Ambassador about the incoming administration s opposition to the resolution, and requested that Russia vote against or delay the resolution. BFFs: Donald Trump talks to his chief foreign policy advisor, Israeli president Benjamin Netanyahu.So who was this very senior member of Trump s team who sought to execute orders from the office of Israeli President Benjamin Netanyahu? Hassan explains:Who was the  very senior member  of the transition team who  directed  Flynn to do all this? Multiple news outlets have confirmed that it was Jared Kushner, Trump s son-in-law and main point man on the Middle East peace process.  Jared called Flynn and told him you need to get on the phone to every member of the Security Council and tell them to delay the vote,  a Trump transition official revealed to BuzzFeed News on Friday, adding that Kushner told Flynn  this was a top priority for the president. According to BuzzFeed:  After hanging up, Flynn told the entire room [at the Trump transition team HQ] that they d have to start pushing to lobby against the U.N. vote, saying  the president wants this done ASAP.  Flynn s guilty plea, BuzzFeed continued, revealed  for the first time how Trump transition officials solicited Russia s help to head off the UN vote and undermine the Obama administration s policy on Middle East peace before ever setting foot in the White House. Even during the height of the Neocon era, with multiple Israeli loyalists in the cabinet (including some dual passport holders) shaping White House Middle East policy   ultimately into a ditch with Iraq, the level of manipulation wasn t this overt. Trump s decision to reverse successive US administrations  new policy on East Jerusalem is inconceivable, if not for some other x-factor which the PNAC-dominated George W. Bush could not even manage.The facts of the case against Kushner have not been contested, and in fact Kushner has even been gloating out on the speaking circuit, with his doting wife Ivanka proudly advertizing her husband s  accomplishment  on behalf Israel.My husband, Jared Kushner, had a great conversation on the Middle East with Haim Saban today at the Saban Forum. #Saban17https://t.co/BUbGfd1YNr  Ivanka Trump (@IvankaTrump) December 4, 2017 None of this has been contested. In fact, on Sunday, Kushner made a rare public appearance at the Saban Forum in Washington, D.C., to discuss the Trump administration s plans for the Middle East and was welcomed by the forum s sponsor, the Israeli-American billionaire Haim Saban, who said he  personally wanted to thank  Kushner for  taking steps to try and get the United Nations Security Council to not go along with what ended up being an abstention by the U.S.  Kushner s response? The first son-in-law smiled, nodded, and mouthed  thank you  to Saban.Meanwhile, the Israelis have been pretty forthcoming about their own role in all of this, too. On Monday, Ron Dermer, Israel s ambassador to the U.S. and a close friend and ally of Netanyahu, told Politico s Susan Glasser that, in December 2016,  obviously we reached out to [the Trump transition team] in the hope that they would help us,  and  we were hopeful that they would speak  to other governments  in order to prevent this vote from happening. Got that? The Trump transition team   in the form of key Trump advisers Kushner and Flynn   reached out to the Russian government in order to undermine the U.S. government because the Israeli government asked them to. According to these reports, Kushner was using his position in the transition team to act on Israel s behalf   outside of any governmental framework of accountability. If Flynn inadvertently found himself in a Russian trap, it was because Israel and its in-house operative demanded it.If Flynn is guilty of anything, it would be going along with Kushner s Israel First scheme ahead of the United Nations vote. What is odd though, is why the entire US mainstream media is not interested in this part of the story. Even the Never Trump  Resistance  seem to be afraid of taking this narrative on. I guess even the Resistance has its limits. Rather than go for a case where the evidence is sitting right there on a silver salver, instead they will go for the Russian conspiracy theory. Alas, old habits die hard.SEE ALSO: The Genealogy of Trump s U-Turn on PalestineThis series of events is all the more pertinent when considering this week s announcement by President Trump that the US is to recognize Jerusalem as the capital of Israel, and will be moving its embassy from Tel Aviv to East Jerusalem. Many are already calling this  the kiss of death  to the Israel-Palestine peace process. In a predictable succession of events, the Jerusalem provocation was a fait accompli after Trump had announced in October that the US would be withdrawing from support for UNESCO, the UN body which is meant to help maintain the neutrality of Jerusalem as an internationally protected area. The Trump administration justified its resignation from the key UN agency on the grounds that it is  biased against Israel.  But the neutrality of Jerusalem is an essential policy for maintaining peace in a less than ideal situation with Palestine still under a brutal military occupation by an illegitimate and illegal (by international law and successive UN Resolutions) Israeli jackboot.In addition to all this, this past summer the United States announced the establishment of a permanent military installation inside of Israel. What s scary is how many people do not know this has happened.So Trump s  minence grise, the wunderkind, who some people have called the President In-Law, is really Israel s man inside the White House.Landed on his feet:  President In-law  Jared Kushner.So what exactly are Jared Kushner s credentials in international relations and diplomacy that he has been charged with negotiating Middle East affairs for the United States of America? Without sounding too cruel here, it s difficult to find anything to say in his defense. In the end, his only visible qualification is that he s married to the President s daughter, and that s he s  a good friend  of Netanyahu. That s really it.Credit where credit s due though. Aside from marrying into the dynasty, Kushner is also the former owner of a mediocre website, The New York Observer, and has also managed to parlay his family status to help finance a number of high-profile New York City property deals with foreign buyers (no doubt with the help of his father-in-law).Isn t that what Kushner is doing right now   using his inherited clout to help  close friend  Benjamin Netanyahu broker property deals (highly illegal by international law) in the Middle East, only this time with his Uncle Sam acting as the guarantor? It certainly looks that way. The question is, will anyone in the US do anything about it?When this latest episode of hubris by the White House and Israel eventually unravels, the public and the media might then turn on Kushner and Trump, but by then the damage will have already been done.Meanwhile, men like Jake Tapper and Wolf Blitzer will still be chasing those illusive Russian hackers clear into the 2020 election cycle, which is probably a stupid move for the Resistance, but if the last 18 months have taught us anything it s that there isn t much clear thinking going on in that corner of the galaxy.Until then, Netanyahu can feel safe in the knowledge that Israel, not Washington, is currently in control of US foreign policy.One final note to the brave Never-Trump Resistance: if a foreign state actor is blackmailing this President or the White House, it s probably not Russia.***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of the conflict Syria, Iraq and the Middle East.READ MORE ISRAEL NEWS AT: 21st Century Wire Israel FilesSUPPORT 21WIRE  SUBSCRIBE NOW &amp; BECOME A MEMBER @21WIRE.TV</t>
  </si>
  <si>
    <t>CIA appointed head Mike Pompeo is now ready to disregard basic press freedoms enshrined in the US Constitution.As the press speculate this week over the imminent exit of Mike Pompeo from Langley to Foggy Bottom, Donald Trump s outgoing CIA head appears to be determined to do as much damage as possible to the US Constitution.This latest reckless power-grab by the CIA is not just about  getting Wikileaks    this is about requiring all media outlets to divulge their sources in the interests of  national security. DCIA Pompeo: WikiLeaks may think they are protecting those who provide them with classified information &amp; other secrets, but they should not be certain of that.#RNDF  CIA (@CIA) December 3, 2017RT International reports CIA Director Mike Pompeo said he won t tolerate secrets purloined by the CIA being stolen from the agency, and warned WikiLeaks to be more careful about protecting its sources.The CIA s official Twitter account tweeted Pompeo s comments about the whistleblowing site from an interview he gave at the Reagan National Defense Forum Saturday.Stealing Secrets I never miss an opportunity when I m with my officers to tell them the last thing we can tolerate is to have a secret that we ve stole re-stolen,  Pompeo told moderator Brett Baier at the Los Angeles event.READ MORE: WikiLeaks publishes #Vault7:  Entire hacking capacity of the CIA It is simply unacceptable. It is our duty to protect them,  he added.  It is our duty to go after those who stole them, and to prosecute them within the bounds of the law in every way that we can. Mike Pompeo leads the Deep State crusade to destroy Assange and Wikileaks.Pompeo s comments come nine months after WikiLeaks began releasing Vault7, a massive trove of classified CIA documents purportedly detailing the agency s hacking capabilities. The documents include reports of the agency s arsenal of malware and tech exploits, as well as its methods of infiltrating smartphones, TVs and laptops.The CIA is believed to have lost control of this arsenal before WikiLeaks obtained it. The hacking capabilities were doing the rounds among government hackers, one of whom provided WikiLeaks with the collection, the whistleblowing site explained. According to WikiLeaks, the Vault7 source wanted to  initiate a public debate about the security, creation, use, proliferation and democratic control of cyberweapons. Some of the biggest revelations in Vault7 were the CIA s ability to mask its hacking exploits to make them appear to be the work of other countries, namely Russia, China and Iran. It has raised questions about security firm Crowdstrike linking the Democratic National Committee email hack to Russian hackers.READ MORE: #Vault7: WikiLeaks reveals  Marble  tool could mask CIA hacks with Russian, Chinese, ArabicWikileaks Sources  I sometimes hear comments from WikiLeaks and Mr Assange thinking that those who have provided him classified information are safe and secure,  Pompeo said.  He ought to be a bit less confident about that, because we re going to go figure out how to protect this information. We owe it to the American people and our officers who dedicated to it. Just to be clear, WikiLeaks is a national security threat in your eyes?  Baier asked Pompeo.  Yes. You can go no further than the release of documents by [Chelsea] Manning to see the risk that it presents to the United States of America,  the CIA chief responded.Pompeo was referring to US Army whistleblower Chelsea Manning, who released hundreds of thousands of documents from the military along with diplomatic cables to WikiLeaks in 2010.While the release revealed the extent of civilian casualties in the wars in Afghanistan and Iraq, and included reports from Guantanamo Bay and the infamous Collateral Murder video depicting a US helicopter attack killing two Reuters employees and injuring two children, a 2011 Department of Defense report published in June found the disclosure had no significant effect on US interests.Pompeo has emerged as a staunch critic of WikiLeaks since becoming head of the CIA, describing the organization as a  hostile intelligence agency,  and dubbing Assange a  narcissist  and a  fraud. This is a departure from his position when he was a Kansas congressman and was tweeting about the WikiLeaks  DNC email release.Tweet sent by CIA Director Mike Pompeo on 24 July 2016 https://t.co/sTMHw2nvOG pic.twitter.com/Qd0mYRl5QF  WikiLeaks (@wikileaks) April 13, 2017The annual RNDF event has been dubbed  the Davos of defense.  Speakers at this year s event include former CIA head Leon Panetta, national security advisor HR McMaster and a number of congressmen and representatives from defense corporations like Lockheed Martin. 21st Century Wire says: Based on his views during the election, and now his views as CIA director   it seems that Mike Pompeo is a hypocrite who loved Wikileaks when it served his own political interests, but now would like to destroy it to protect the interests of the Deep State.SEE MORE WIKILEAKS NEWS AT: 21st Century Wire Wikileaks FilesSUPPORT 21WIRE  SUBSCRIBE NOW &amp; BECOME A MEMBER @21WIRE.TV</t>
  </si>
  <si>
    <t xml:space="preserve">After 18 months of rampant speculation over Trump and  Russian collusion  and alleged  Russian hacking  in the 2016 election, in a cloud of non-stop, 24/7 fake news being generated by CNN, ABC, NBC, CBS, Washington Post, New York Times, LA Times, as well as notorious MSM fake news outsourcing agencies like The Daily Beast   the Never Trump Resistance has yet to present a single item of evidence to justify their year and a half-long political witch hunt.In this sea of delusion, there are still a number of desperate media persons who are willing to punt on a contrived plot or narrative   hoping that theirs will be  the one  to finally nail the embattled President on grounds for impeachment beyond a reasonable doubt. Already a number of mainstream journalists, including three reporters from CNN, have been fired or let go as networks are now fear legal repercussions from their new normalized practice of lying and inventing plots about the White House and  Russian meddling. This week saw another high-profile casualty, ABC s Chief Investigative Correspondent Brian Ross, as the  resistance  continues to launch blind media attacks on the President.On Saturday, ABC News executives announced that star anchor Ross would be suspended for one month without pay over an alleged  botched   exclusive  implicating former national security adviser Michael Flynn.Clueless: ABC s Chief Investigative Correspondent Brian Ross.During Ross s live  special report , an invented story-line was fed to a clueless Ross which claimed that Flynn would testify that Donald Trump had  ordered him  to make contact with Russians about foreign policy   while Trump was still a candidate in the general election.According to FOX News, the fake news report  raised the specter of Trump s impeachment and sent the stock market plummeting. Later in the day, ABC issued a  clarification  to Ross s report, saying that Trump s alleged directive came after he d been elected president. Ross himself appeared on  World News Tonight,  several hours after the initial report, to clarify his error.Afterwards, ABC News tried to justify the fake news release, claiming that Ross  report  had not been fully vetted through our editorial standards process. Clearly, Ross took one for the team (The Resistance) here, as anyone who works in media will know. He would have been fed the bogus report by news producers, before doing what mainstream media news anchors do everyday of their careers   unwittingly reading whatever words are scrolling down his teleprompter.ABC News statement went on to try and gloss over their fake news report saying,  It is vital we get the story right and retain the trust we have built with our audience. News officials then sounded even more ridiculous as they scrambled to pave-over their propaganda practices claiming that,  These are our core principles. We fell far short of that yesterday. What s clear from this story is that when it comes to all things Trump and Russia, the US mainstream media feel they are within their right to dispense with all normal journalistic standards so long as the story falls in line with a specific political agenda.Unfortunately, this is just one more reason to always be cautious when trusting watching mainstream media reporting of any any major news event.READ MORE ABOUT MAINSTREAM FAKE NEWS AT: 21st Century Wire Fake News FilesSUPPORT 21WIRE   SUBSCRIBE &amp; BECOME A MEMBER @21WIRE.TV </t>
  </si>
  <si>
    <t>US Thanksgiving Guide: How to Celebrate a Sordid and Genocidal History</t>
  </si>
  <si>
    <t xml:space="preserve"> Table set for thanksgiving in Siem Reap. (Photo: Andre Vltchek)Andre Vltchek NEOA table was set up for two, an advertisement table, a table with a photo of a giant turkey, two elegant plates, and a U.S. flag sticking out into the air. Thanksgiving at Angkor Royal Cafe , a flier read. And:  23rd November  Join us for a traditional Thanksgiving Feast .This was at one of the international hotels in Siem Reap, a Cambodian city near the world architectural treasures of Angkor Wat and the ancient Khmer capital, Angkor Thom.The same day I read an email sent to me from the United States, by my Native American friends, with a link to an essay published by MPN News, called  Thanksgiving Guide: How to Celebrate a Sordid History . It began with a summary: While millions of Americans prepare this week to get into the holiday spirit, beginning with Thanksgiving, how many are prepared to view the day through an accurate lens? While to many Americans the holiday serves as a reminder to give thanks, it is seen as a day of mourning by countless of others. The truth is: European migrants brutally murdered Native Americans, stole their land, and continue to do so today . The day became an official day of festivities in 1637, to celebrate the massacre of over 700 people from the Pequot Tribe.In a hotel, I approached a cheerful French food and beverage manager and asked him whether he was aware of what he was suggesting should be celebrated in one of his restaurants? Oh I know I know,  he replied, laughing.  It is a little bit controversial, isn t it? Bit controversial?  I wondered.  It appears more like you are inviting people to celebrate genocide, a holocaust, with free flowing wine and a giant turkey. I am trying to see things positively,  he continued grinning at me. Then he summarized:  So I guess you won t be joining us tonight? What a pity What a pity,  I thought,  what a pity.  I won t get to eat that famous American pie tonight and turkey and who knows what else, just because I am not eager at all to celebrate the massacres and land grabs perpetrated by the Empire.The manager couldn t help asking:  Where are you from? I knew he would ask. No European would say what I was saying. I m Russian,  I replied. Oh I see,  he gave me that  I should have guessed smile . Russian-American,  I added.I m convinced that the French manager has been sincerely oblivious about what I was stating. He is supposed to be oblivious. There are, after all,  our genocides , and  the genocides of the others .  Our genocides , those that we triggered or committed, should never be discussed. Or more precisely, it is extremely impolite to discuss them. Most of the people don t even know about them, including many of the victims. On the other hand, the genocides committed by the others, particularly by adversaries of the West, are widely discussed, publicized, analyzed, inflated and very often even fabricated (All this described in detail in my 840-page book  Exposing Lies Of The Empire ).Cambodia is the textbook case of the latter. Here, several decades ago, the U.S. and its allies first supported the hopelessly corrupt and brutal government in Phnom Penh, while triggering a monstrous carpet-bombing campaign of the Cambodian countryside, mainly near the border with Vietnam. This was supposed to prevent the country from  going Communist , or at least  Ho Chi Minh style Communist . Hundreds of thousands of villagers were murdered by the bombing. Millions were forced to hit the road, leaving their dwellings, as the countryside was converted into a giant minefield, covered by unexploded ordnance.Further hundreds of thousands died from starvation and diseases. Furious, mad from suffering, the people of Cambodia rose against the collaborators with the West in Phnom Penh. Pol Pot and his Khmer Rouge took the capital virtually unopposed. Recently, deep in the jungle, I spoke to the former Pol Pot s personal guards. I asked them point-blank whether they knew anything about Communism.  Nothing at all,  I was told.  The U.S. was murdering our families, for no reason. Corrupt elites were selling the country to the West. We were all outraged, and ready for revenge. We would follow anybody calling for revenge.  However, the West is passing the events, to this day, as a  Communist genocide .Rwanda is yet another  case  of a twisted narrative. I made an entire full-length documentary film   Rwanda Gambit   on the subject. There, the West turned the history upside down, reducing the entire tragedy into a primitive and easy-to-digest narrative of bad Hutus killing good Tutsis. Yet even the former U.S. ambassador Robert Flatten told me that his country groomed, armed and supported the deadly RPF, mainly Tutsi army, which had been, before 1994, raiding the Rwandan countryside from neighboring Uganda, burning villages and killing civilians.While a former Australian lawyer and U.N. investigator, Michael Hourigan, supplied me with information about the downing of the plane, which, in April 1994, killed both the Rwandan President Juvenal Habyarimana and Burundian President Cyprien Ntaryamira, while on the final approach to Kigali airport. The orders to shoot down the plane were given by the RPF leader Paul Kagame, who was in turn sponsored by the West. This event triggered the terrible bloodletting on 1994. The next year, in 1995, the Rwandan army entered the Democratic Republic of Congo (DRC) and participated in the killing of at least 9 million people, mainly civilians, on behalf of Western governments and multi-national companies, making it the worst crime against humanity in recent history.In fact, almost all the major genocides committed by the West or its allies in modern history, are  silent ones , including those in Iraq, Syria, Iran, West Papua, East Timor, DRC, Indonesia, Afghanistan, Angola, and dozens of other unfortunate places all over the world.The gruesome genocides committed by the West all over the world, during the last 2,000 but especially during the last 500 years, are never defined as such; never as  genocides . Throughout history, European countries have been destroying, systematically, most of the cultures on all continents of the Planet, enslaving virtually all the non-white nations, plundering and looting its colonies (read: almost all the non-white nations of the world), while exterminating hundreds of millions of men, women and children. The death toll has been rising, accumulating, to near 1 billion, according to the testimony of one of my friends, a senior U.N. statistician.I will return to the  Cambodian story  soon, on the pages of this magazine. And I will be returning, again and again, to the genocides committed by Europe and North America, virtually everywhere. Unless the history is understood and acknowledged, the world has no future, and there can be no solutions to the terrible problems that our humanity is facing.But for now, let me conclude this brief essay by saying that I did not participate in the consumption of turkey and American pies on Thanksgiving holiday, in the Cambodian city of Seam Reap.My thoughts went to those 700 people from the Pequot Tribe who rebelled, stood firm and died for freedom, almost 400 years ago. These were some of the first fighters against Western imperialism. These were the  Americans  that I admire, this is America that had been terribly damaged but not yet completely destroyed. No overly sugary, sentimental and empty words could fully choke its essence, as no gluttony and food orgies could ever fully silence the screams of the pain of those who died in the hands of the European invaders, during and after the conquest of what has been so cynically christened as the  New World .***Andre Vltchek is a philosopher, novelist, filmmaker and investigative journalist. He has covered wars and conflicts in dozens of countries. Three of his latest books are his tribute to  The Great October Socialist Revolution  a revolutionary novel  Aurora  and a bestselling work of political non-fiction:  Exposing Lies Of The Empire . View his other books here. Watch Rwanda Gambit, his groundbreaking documentary about Rwanda and DRCongo and his film/dialogue with Noam Chomsky  On Western Terrorism . Vltchek presently resides in East Asia and the Middle East, and continues to work around the world. He can be reached through his website and his Twitter.SUPPORT 21WIRE   SUBSCRIBE &amp; BECOME A MEMBER @21WIRE.TV </t>
  </si>
  <si>
    <t>Digisexual Robot Pimps, Swamp Chess, Hollywood &amp; DC Cannibalism: Boiler Room EP #137</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of the Nameless Podcast,  Fvnk$oul and Randy J (ACR &amp; 21WIRE hosts, DJs &amp; contributors) and the rest of the boiler gang for the hundred and thirty seventh episode of BOILER ROOM. Turn it up, tune in and hang with the ACR Brain-Trust for this weeks boil downs and analysis and the usual gnashing of the teeth of the political animals in the social reject club.On this episode of Boiler Room the ACR Brain-Trust is having a fireside-chat regarding the latest grinding of gears in the political, social (engineering) and media machines.Direct Download Episode #137 Please like and share the program and visit our donate page to get involved! Reference Links, for your consideration and research:</t>
  </si>
  <si>
    <t>21st Century Wire says At Tuesday s U.S. State Department briefing, spokesperson Heather Nauert, once again, displayed her servitude to Washington s geopolitical agenda in Syria.Watch as Nauert, in an overly assuming and flippant style, proclaims how  everybody in this room and in this building wants Assad out five years ago  in her exchange with NBC News correspondent Andrea Mitchell. The sheer audacity begins at the 39 minute mark. This is all just more scripted servitude from U.S. State Department talking heads on the topic of Syria   as Washington s war plan there continues to crumble. READ MORE SYRIA NEWS AT: 21st Century Wire SYRIA FilesSUPPORT OUR WORK BY SUBSCRIBING &amp; BECOMING A MEMBER @21WIRE.TV</t>
  </si>
  <si>
    <t>21st Century Wire says Facebook is rolling out its latest artificial intelligence bot with the hope that the software will save lives, according to CEO Mark Zuckerberg. The social media juggernaut will use a special algorithm to flag posts that fit a certain pattern, then route them to a human being that can escalate early intervention.The idea of  proactive detection  can be a slippery slope. What else are these Facebook bots flagging, and who else is mining that information?Read more at TechCrunch READ MORE AI NEWS AT: 21st Century Wire AI FilesSUPPORT 21WIRE  SUBSCRIBE NOW &amp; BECOME A MEMBER @21WIRE.TV</t>
  </si>
  <si>
    <t>Repeat Deceit: How US Tries to Link Iran to Al Qaeda</t>
  </si>
  <si>
    <t>When it comes to interpreting current events, no one does official conspiracy theories like the Unite States.For years, Washington has tried to promulgate a propaganda campaign which tries to somehow link al Qaeda to Iran, or ISIS to Iran. For the mentally-challenged members of the right-wing media in the US, this isn t a massive feat, as a large segment of that audience cannot even locate Iran on a global map. There is also the issue of US warhawks like Lindsey Graham and John McCain being proven pathological liars   who will say anything regardless of whether it s based in actual fact. All of this contributes to a number of shallow, creative narratives which continuously circulate between FOX News, The Atlantic Magazine, Tel Aviv, Riyadh and the US Senate.And just like the US and UK mainstream media s coverage of Syria, the deep throat  source  in this dossier is  al Qaeda.This latest chapter in the US fantasy world of Iranian intrigue attempts to further the Israeli-favoured mythology, blaming Iran for all of the region s woes. Make no mistake: the American neoconservative wing and their Israeli benefactors are determined to invent new conditions for war with Iran  IMAGE: Bush s  al Qaeda No.2 Guy  Abu Musab al ZarqawiGareth Porter The American Conservative For many years, major U.S. institutions ranging from the Pentagon to the 9/11 Commission have been pushing the line that Iran secretly cooperated with Al Qaeda both before and after the 9/11 terror attacks. But the evidence for those claims remained either secret or sketchy, and always highly questionable.In early November, however, the mainstream media claimed to have its  smoking gun    a CIA document written by an unidentified Al Qaeda official and released in conjunction with 47,000 never-before-seen documents seized from Osama bin Laden s house in Abbottabad, Pakistan.The Associated Press reported that the Al Qaeda document  appears to bolster U.S. claims that Iran supported the extremist network leading up to the September 11 terror attacks.  The Wall Street Journal said the document  provides new insights into Al Qaeda s relationship with Iran, suggesting a pragmatic alliance that emerged out of shared hatred of the United States and Saudi Arabia. NBC News wrote that the document reveals that,  at various points in the relationship   Iran offered Al Qaeda help in the form of  money, arms  and  training in Hezbollah camps in Lebanon in exchange for striking American interests in the Gulf,  implying that Al Qaeda had declined the offer.Former Obama National Security Council spokesman Ned Price, writing for The Atlantic, went even further, asserting that the document includes an account of  a deal with Iranian authorities to host and train Saudi-Al Qaeda members as long as they have agreed to plot against their common enemy, American interests in the Gulf region. But none of those media reports were based on any careful reading of the document s contents. The 19-page Arabic-language document, which was translated in full for The American Conservative, doesn t support the media narrative of new evidence of Iran-Al Qaeda cooperation, either before or after 9/11, at all.It provides no evidence whatsoever of tangible Iranian assistance to Al Qaeda. On the contrary, it confirms previous evidence that Iranian authorities quickly rounded up those Al Qaeda operatives living in the country when they were able to track them down, and held them in isolation to prevent any further contact with Al Qaeda units outside Iran.Taken by SurpriseWhat it shows is that the Al Qaeda operatives were led to believe Iran was friendly to their cause and were quite taken by surprise when their people were arrested in two waves in late 2002. It suggests that Iran had played them, gaining the fighters  trust while maximizing intelligence regarding Al Qaeda s presence in Iran.Nevertheless, this account, which appears to have been written by a mid-level Al Qaeda cadre in 2007, appears to bolster an internal Al Qaeda narrative that the terror group rejected Iranian blandishments and were wary of what they saw as untrustworthiness on the part of the Iranians. The author asserts the Iranians offered Saudi Al Qaeda members who had entered the country  money and arms, anything they need, and training with Hezbollah in exchange for hitting American interests in Saudi Arabia and the Gulf. But there is no word about whether any Iranian arms or money were ever actually given to Al Qaeda fighters. And the author acknowledges that the Saudis in question were among those who had been deported during sweeping arrests, casting doubt over whether there was ever any deal in the offing.The author suggests Al Qaeda rejected Iranian assistance on principle. We don t need them,  he insisted.  Thanks to God, we can do without them, and nothing can come from them but evil. That theme is obviously important to maintaining organizational identity and morale. But later in the document, the author expresses deep bitterness about what they obviously felt was Iranian double-dealing in 2002 to 2003. They are ready to play-act,  he writes of the Iranians.  Their religion is lies and keeping quiet. And usually they show what is contrary to what is in their mind  . It is hereditary with them, deep in their character. The author recalls that Al Qaeda operatives were ordered to move to Iran in March 2002, three months after they had left Afghanistan for Waziristan or elsewhere in Pakistan (the document, by the way, says nothing of any activity in Iran before 9/11). He acknowledges that most of his cadres entered Iran illegally, although some of them obtained visas from the Iranian consulate in Karachi.Among the latter was Abu Hafs al Mauritani, an Islamic scholar who was ordered by the leadership shura in Pakistan to seek Iranian permission for Al Qaeda fighters and families to pass through Iran or to stay there for an extended period. He was accompanied by middle- and lower-ranking cadres, including some who worked for Abu Musab al Zarqawi. The account clearly suggests that Zarqawi himself had remained in hiding after entering Iran illegally.Strict ConditionsAbu Hafs al Mauratani did reach an understanding with Iran, according to the Al Qaeda account, but it had nothing to do with providing arms or money. It was a deal that allowed them to remain for some period or to pass through the country, but only on the condition that they observe very strict security conditions: no meetings, no use of cell phones, no movements that would attract attention. The account attributes those restrictions to Iranian fears of U.S. retribution   which was undoubtedly part of the motivation. But it is clear Iran viewed Al Qaeda as an extremist Salafist security threat to itself as well.Most of the Al Qaeda visitors, according to the Al Qaeda document, settled in Zahedan, the capital of Sistan and Baluchistan Province where the majority of the population are Sunnis and speak Baluchi. They generally violated the security restrictions imposed by the Iranians. They established links with the Baluchis   who he notes were also Salafists   and began holding meetings. Some of them even made direct contact by phone with Salafist militants in Chechnya, where a conflict was rapidly spiraling out of control. Saif al-Adel, one of the leading Al Qaeda figures in Iran at the time, later revealed that the Al Qaeda fighting contingent under Abu Musab al Zarqawi s command immediately began reorganizing to return to Afghanistan.Waves of ArrestsThe first Iranian campaign to round up Al Qaeda personnel, which the author of the documents says was focused on Zahedan, came in May or June 2002   no more than three months after they have had entered Iran. Those arrested were either jailed or deported to their home countries. The Saudi Foreign Minister praised Iran in August for having transferred 16 Al Qaeda suspects to the Saudi government in June.In February 2003, Iranian security launched a new wave of arrests. This time they captured three major groups of Al Qaeda operatives in Tehran and Mashad, including Zarqawi and other top leaders in the country, according to the document. Saif al Adel later revealed in a post on a pro-Al Qaeda website in 2005 (reported in the Saudi-owned newspaper Asharq al-Awsat), that the Iranians had succeeded in capturing 80 percent of the group associated with Zarqawi, and that it had  caused the failure of 75 percent of our plan. The anonymous author writes that the initial Iran policy was to deport those arrested and that Zarqawi was allowed to go to Iraq (where he plotted attacks on Shia and coalition forces until his death in 2006). But then, he says, the policy suddenly changed and the Iranians stopped deportations, instead opting to keep the Al Qaeda senior leadership in custody presumably as bargaining chips. Yes, Iran deported 225 Al Qaeda suspects to other countries, including Saudi Arabia, in 2003. But the Al Qaeda leaders were held in Iran, not as bargaining chips, but under tight security to prevent them from communicating with the Al Qaeda networks elsewhere in the region, which Bush administration officials eventually acknowledged.After the arrests and imprisonment of senior al Qaeda figures, the Al Qaeda leadership became increasingly angry at Iran. In November 2008, unknown gunmen abducted an Iran consular official in Peshawar, Pakistan, and in July 2013, al Qaeda operatives in Yemen kidnapped an Iranian diplomat. In March 2015, Iran reportedly released five of the senior al Qaeda in prison, including Said al-Adel, in return for the release of the diplomat in Yemen.In a document taken from the Abbottabad compound and published by West Point s Counter-Terrorism Center in 2012, a senior Al Qaeda official wrote, We believe that our efforts, which included escalating a political and media campaign, the threats we made, the kidnapping of their friend the commercial counselor in the Iranian Consulate in Peshawar, and other reasons that scared them based on what they saw (we are capable of), to be among the reasons that led them to expedite (the release of these prisoners). There was a time when Iran did view Al Qaeda as an ally. It was during and immediately after the war of the mujahedin against Soviet troops in Afghanistan. That, of course, was the period when the CIA was backing bin Laden s efforts as well. But after the Taliban seized power in Kabul in 1996   and especially after Taliban troops killed 11 Iranian diplomats in Mazar-i-Sharif in 1998   the Iranian view of Al Qaeda changed fundamentally. Since then, Iran has clearly regarded it as an extreme sectarian terrorist organization and its sworn enemy. What has not changed is the determination of the U.S. national security state and the supporters of Israel to maintain the myth of an enduring Iranian support for Al Qaeda.Gareth Porter is an independent journalist and winner of the 2012 Gellhorn Prize for journalism. This article originally appeared at The American Conservative.READ MORE IRAN NEWS AT: 21st Century Wire Iran NewsSUPPORT 21WIRE  SUBSCRIBE NOW &amp; BECOME A MEMBER @21WIRE.TV</t>
  </si>
  <si>
    <t>21st Century Wire says News broke Sunday night that Meredith Corp., publisher of Better Homes &amp; Gardens and other popular magazine brands, agreed to purchase all of Time Inc. s assets in a cash deal valued at $2.8 billion.Grabbing all the headlines is the $650 million investment from Koch Equity Development (KED). This is the private equity firm of Charles and David Koch, aka the  Koch Brothers. According to the company s official press release, KED will not have a seat on Meredith s board and  will have no influence on Meredith s editorial or managerial operations. Zero Hedge reports the deal gives  the conservative billionaires a stake in one of America s best-known publishers.  And that is what is giving the  Left  mainstream media nightmares and creating widespread panic and hysteria on social media:Great. The Koch brothers are about to be co-owners of TIME, Inc. How long til TIME, People and Sports Illustrated are pushing stories about how much better life would be if we canceled Social Security and Medicare?  Joy Reid (@JoyAnnReid) November 27, 2017It remains to be seen how the editorial of these publications will be affected by Koch money. When the news broke in 2013 that Amazon.com founder and Bilderberg member Jeff Bezos bought the Washington Post, we started asking some questions at the time. We re starting to see how it will play out.What we do know thus far about the Meredith/Time news   all the crazed paranoia around this deal exposes, yet again, how the mainstream, corporate power media likes to think their version of mass media is so influential. At the same time, discounting the ability of everyday citizens to think for themselves, and not be spoon fed whatever gets pushed out through the echo chambers of many of these failing and lost print magazine empires.Let s not forget it was Time Magazine that started selling ad space on their covers shortly after they were spun off from Time Warner back in 2014.We thought this story by Bloomberg   Rothschild s Koch Connection Pays Off in Pursuit of Time Inc.    was an interesting angle.Watch this space READ MORE MEDIA CRITIQUE AT: 21st Century Wire Media Cog FilesSUPPORT 21WIRE  SUBSCRIBE NOW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Fvnk$oul, Randy J, Patrick Henningsen, Infidel Pharaoh and Andy Nowicki for this special Thanksgiving holiday episode of BOILER ROOM. Turn it up, get your ears on and enjoy some holiday festivities with the Boiler Room on ACR.*WARNING*   This special episode may contain, satire, comedy and ridiculous un-news events inspired by both the mainstream media and the  so-called  alternative media. Any similarities to actual persons or events is probably a big poke in the eye to a really lame media outlet  or maybe just a coincidence. Enjoy the show!Direct Download: Boiler Room Thanksgiving Day Fake News Turkey Shoot Please like and share the program and visit our donate page to get involved! Reference Links, for your consideration and research:</t>
  </si>
  <si>
    <t>21st Century Wire says This has been an ongoing project of the search giant, long in the making, and already underway. In fact, this website, 21stCenturyWire.com, has felt the impact of its content being  disappeared  in Google s search results   resulting in a drop of over 50% in our organic search query traffic since April.It s  those kinds of sites  like RT, Sputnik, 21WIRE and many others that are targets in the grand plan, as outlined here by Robert Parry of Consortium News: YOU DON T NEED A HUGE AMOUNT OF IMAGINATION  TO SEE HOW THIS COMBINATION OF MAINSTREAM  GROUPTHINK AND ARTIFICIAL INTELLIGENCE COULD  CREATE AN ORWELLIAN FUTURE IN WHICH ONLY ONE  SIDE OF A STORY GETS TOLD AND THE OTHER SIDE  SIMPLY DISAPPEARS FROM VIEW. RTGoogle will  de-rank  RT articles to make them harder to find   Eric SchmidtEric Schmidt, the Executive Chairman of Google s parent company Alphabet, says the company will  engineer  specific algorithms for RT and Sputnik to make their articles less prominent on the search engine s news delivery services. We are working on detecting and de-ranking those kinds of sites   it s basically RT and Sputnik, Schmidt said during a Q &amp; A session at the Halifax International Security Forum in Canada on Saturday, when asked about whether Google facilitates Russian propaganda. We are well of aware of it, and we are trying to engineer the systems to prevent that [the content being delivered to wide audiences]. But we don t want to ban the sites   that s not how we operate. The discussion focused on the company s popular Google News service, which clusters the news by stories, then ranks the various media outlets depending on their reach, article length and veracity, and Google Alerts, which proactively informs subscribers of new publications.RT has criticized the proposed move   whose timescale has not been publicized   as arbitrary and a form of censorship.Good to have Google on record as defying all logic and reason: facts aren t allowed if they come from RT,  because Russia    even if we have Google on Congressional record saying they ve found no manipulation of their platform or policy violations by RT, Sputnik and RT Editor-in-Chief Margarita Simonyan said in a statement.During the discussion, Schmidt claimed that he was very strongly not in favor of censorship, but said that he has faith in ranking without acknowledging if the system might serve the same function. Schmidt, who joined Google in 2001, said that the company s algorithm was capable of detecting repetitive, exploitative, false, and weaponized info, but did not elaborate on how these qualities were determined.The Alphabet chief, who has been referred to by Hillary Clinton as a longtime friend, added that the experience of the last year showed that audiences could not be trusted to distinguish fake and real news for themselves.Continue this story at RT READ MORE SCI-TECH NEWS AT: 21st Century Wire Sci-Tech FilesSUPPORT 21WIRE  SUBSCRIBE &amp; BECOME A MEMBER @ 21WIRE.TV</t>
  </si>
  <si>
    <t>Sunday Wire host Patrick Henningsen delivers another blow to the  Resistance  exposing the Shakespearean tragedy of the  Russia Hacking  hoax and explains why Hillary Rodham Clinton might have very well been one of the worse presidential candidates in US history   as well as why it s wrong for US federal government to brand RT America as a  foreign agent.  Enjoy the rant READ MORE RUSSIA-GATE NEWS AT: 21st Century Wire Russia-Gate FilesSUPPORT 21WIRE  SUBSCRIBE &amp; BECOME A MEMBER @ 21WIRE.TV</t>
  </si>
  <si>
    <t>Nicolas J S Davies Consortium NewsSeventy-seven million people in North and South Korea find themselves directly in the line of fire from the threat of a Second Korean War. The rest of the world is recoiling in horror from the scale of civilian casualties such a war would cause and the unthinkable prospect that either side might actually use nuclear weapons.Since the first Korean War killed at least 20 percent of North Korea s population and left the country in ruins, the U.S. has repeatedly failed to follow through on diplomacy to establish a lasting peace in Korea and has instead kept reverting to illegal and terrifying threats of war. Most significantly, the U.S. has waged a relentless propaganda campaign to discount North Korea s legitimate defense concerns as it confronts the threat of a U.S. war machine that has only grown more dangerous since the last time it destroyed North Korea.The North has lived under this threat for 65 years and has watched Iraq and Libya destroyed after they gave up their nuclear weapons programs. When North Korea discovered a U.S. plan for a Second Korean War on South Korea s military computer network in September 2016, its leaders quite rationally concluded that a viable nuclear deterrent is the only way to guarantee their country s safety.What does it say about the role the U.S. is playing in the world that the only way North Korea s leaders believe they can keep their own people safe is to develop weapons that could kill millions of Americans?The Changing Face of WarThe Second World War was the deadliest war ever fought, with at least 75 million people killed, about five times as many as in the First World War. When the slaughter ended in 1945, world leaders signed the United Nations Charter to try to ensure that that scale of mass killing and destruction would never happen again. The U.N. Charter is still in force, and it explicitly prohibits the threat or use of military force by any nation.It was not just the scale of the slaughter that shocked the world s leaders into that brief moment of sanity in 1945. It was also the identities of the dead. Two-thirds of the people killed in the Second World War were civilians, a drastic change from the First World War, only a few decades earlier, when an estimated 86 percent of the people killed were uniformed combatants. The use of nuclear weapons by the United States raised the specter that future wars could kill an exponentially greater numbers of civilians, or even end human civilization altogether.War had become  total war,  no longer fought only on battlefields between soldiers, but between entire societies with ordinary people, their homes and their lives now on the front line. In the Second World War: Fleets of warplanes deliberately bombed cities to dehouse civilian populations, as British officials described their own bombing of Germany. As I write this,  George Orwell wrote from London in 1941,  Highly civilized human beings are flying overhead, trying to kill me. Submarines sank hundreds of merchant ships in an effort to starve their enemies into submission. General Carter Clarke, who was in charge of interpreting Japanese intelligence for President Truman, said in a 1959 interview that Japan surrendered because it faced mass starvation due to the sinking of its merchant shipping, not because of the gratuitous U.S. nuclear attacks on Hiroshima and Nagasaki. It was estimated that 7 million more civilians would die of starvation if Japan fought on until 1946. Genocidal mass extermination campaigns killed civilians based only on their political affiliation or ethnicity. Under cross-examination by a young American prosecutor, Benjamin Ferencz, SS Gruppenfuhrer Dr. Otto Ohlendorf explained patiently to a courtroom in Nuremberg why he found it necessary for the  preemptive defense  of Germany to order the killing of hundreds of thousands of civilians. He explained that even children had to be killed to prevent them too becoming enemies of Germany when they grew up and found out what happened to their parents.Despite the U.N. Charter and international efforts to prevent war, people in countries afflicted by war today still face the kind of total war that horrified world leaders in 1945. The main victims of total war in our  modern  world have been civilians in countries far removed from the safe havens of power and privilege where their fates are debated and decided: Yugoslavia; Afghanistan; Iraq; Somalia; Pakistan; Yemen; Libya; Syria; Ukraine. There has been no legal or political accountability for the mass destruction of their cities, their homes or their lives. Total war has not been prevented, or even punished, just externalized.But thanks to billions of dollars invested in military propaganda and public relations and the corrupt nature of for-profit media systems, citizens of the countries responsible for the killing of millions of their fellow human beings live in near-total ignorance of the mass killing carried out in their name in these  red zones  around the world.People in ever-spreading war zones are living under the very conditions of total war that the world recoiled from at the end of the Second World War. Like Orwell in London in 1941, they hear highly civilized human beings flying overhead trying to kill them, human beings who know nothing about them beyond the name of the city where they live and its strategic value in wars that offer them, the victims, nothing but death or destitution.In the case of drones, the human beings trying to kill them from the other side of the world are so highly civilized that they can hop into cars and drive home to have dinner with their families at the end of their shifts, while another  team member  efficiently takes over the  joy-stick  and carries on killing.People in Yemen, Syria, Iraq and Libya have been subjected to hunger and starvation under sieges and naval blockades that are as brutally effective as German and American submarines were in World War Two. Millions of people in Yemen face an imminent danger of starvation under the U.S.-backed naval blockade and Saudi and Emirati bombing of Yemeni ports.In retaliation for one missile fired at Riyadh, the Saudi capital, last week, the U.S.-backed coalition completely closed all Yemen s ports, tightening the blockade on millions of starving people. The requirements of necessity and proportionality, which have been basic principles of customary international law since the Nineteenth Century, lie buried in the graveyards of Iraq and Afghanistan.Continue this article at Consortium News READ MORE WAR ON TERROR NEWS AT: 21st Century Wire War on Terror FilesSUPPORT 21WIRE  SUBSCRIBE &amp; BECOME A MEMBER @ 21WIRE.TV</t>
  </si>
  <si>
    <t>Digital Tabloids, Narco-memes &amp; The League of Shadows: Boiler Room EP #136</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Randy J, Andy Nowicki of the Nameless Podcast and the rest of the boiler gang for the hundred and thirty sixth episode of BOILER ROOM. Turn it up, tune in and hang with the ACR Brain-Trust for this weeks boil downs and analysis and the usual gnashing of the teeth of the political animals in the social reject club.On this episode of Boiler Room the ACR Brain-Trust is having a fireside-chat regarding the latest grinding of gears in the political, social (engineering) and media machines.Direct Download Episode #136 Please like and share the program and visit our donate page to get involved!Reference Links, for your consideration and research:</t>
  </si>
  <si>
    <t>Shawn Helton 21st Century Wire The gunman named in a mass shooting that was said to have killed 26 people at a small church outside of San Antonio was convicted by the military several years before the tragic attack in 2012. This past week new information concerning the apparent First Baptist Church gunman 26-year-old Devin Patrick Kelley, revealed that the previously convicted Air Force airman was already well-known to authorities via his  bad conduct discharge  from the military in 2012. The recent acknowledgement in Kelley s case history, coupled with his unusually relaxed plea bargain deal, has only prompted more questions from those concerned about the most recent high-profile mass shooting in America.According to officials, the Sutherland Springs shooting at the First Baptist Church may have been caused by a domestic dispute involving Kelley and his ex-mother-in-law Michelle Shields. However, it turns out that Shields was not present at church services on the morning of the mass shooting, although her mother was named as one of the victims.A more precise motive in the deadly Sutherland Springs massacre has yet to be uncovered by authorities   TEXAS CHURCH SHOOTING    8 years after the Fort Hood mass shooting, the First Baptist Church attack raises big questions. Its also worth noting, the recent church shooting echoes a scene in the 2015 Hollywood film Kingsman: The Secret Service. (Photo Illustration 21WIRE s Shawn Helton)The Texas Church ShooterWhile many in media have focused on the military s inability to log Devin Patrick Kelley s domestic violence court-martial case into a federal database, a police report from 2012 revealed that the gunman named in the First Baptist Church shooting had been previously caught attempting to sneak firearms onto a CIA linked military base in New Mexico where he was stationed. The El Paso police report concluded that after Kelley escaped the mental health facility believed to be Peak Behavioral Health Services Center in Santa Teresa, he sought to carry out death threats against his superiors at New Mexico s Holloman Air Force base.A CBS Affiliate from Dallas further explained the church shooter s lengthy criminal background: The information was contained in a police incident report after Devin Patrick Kelley briefly escaped in June, 2012 from a mental health facility in New Mexico where he had been committed. KPRC television in Houston first reported about the escape. Police in El Paso, Texas, where Kelley was caught after the escape, said in the report that an official of the mental health facility told them that Kelley  was a danger to himself and others. The report says that Kelley had already been caught sneaking firearms onto Holloman Air Force base. It also says that he  was attempting to carry out death threats that (Kelley) had made on his military chain of command. Moreover, a FOX News report just days ago revealed additional information concerning Kelley s violent threats at Holloman Air Force base: Former Air Force Staff Sgt. Jessika Edwards told The New York Times that Kelley would shake with rage and vow to kill his superiors when he was assigned menial tasks as punishment for poor performance. At one point, Edwards told the Times, she warned others in the squadron to go easy on Kelley, believing he was likely to come back and  shoot up the place. Rather strangely, former Air Force Staff Sgt. Edwards still kept in close contact with the criminally convicted and discharged logistical readiness airman, stating that he asked her to be a job reference in 2015. Shortly there after, Kelley allegedly became obsessed with the polarizing case involving Charleston church shooter Dylann Roof.  CHURCH SHOOTER    What is the real motive in the First Baptist Church shooting? (Image Source: nbcwashington)The shocking claims of death threats prior to the Sutherland Springs church shooting taking place raises questions not only about the criminally convicted shooter Kelley, who was accused of a slew of abusive behavior but also the military s handling of the gunman s well-known history of violence from a prosecutorial standpoint.QUESTION: How did Kelley manage to get such a relaxed sentence considering he had several other major charges dropped   including an additional incident where he allegedly pointed a loaded firearm at his wife?Furthermore, as the public and media are still bewildered over Kelley s ability to legally purchase guns following his 2012 military conviction due to his prior violent abuse, information concerning his alleged plot to kill military superiors has been completely underreported and by the looks of it, may have even gone unpunished.According to official reports, Kelley was sentenced to a year s confinement, reducing rank from an airman first-class (A1C) to airman basic. Additionally, after being convicted of crimes by a military court in 2012, he received a  bad conduct discharge  following an apparent plea deal.The NY Times added the following details regarding the military court case: Prosecutors withdrew several other charges as part of their plea agreement with Mr. Kelley, including allegations that he repeatedly pointed a loaded gun at his wife.He was ultimately sentenced in November that year to 12 months  confinement and reduction to the lowest possible rank. His final duty title was  prisoner. QUESTION: Did Kelley s plea agreement also include the exclusion of charges concerning his alleged death threat plot against military superiors at the CIA linked Holloman Air Force base?Moreover, if that wasn t a part of the plea, how was Kelley not dishonorably discharged due to the severity of charges he faced from military superiors?Although we ve been told this latest  soft target  shooting spree on American soil was carried out by yet another lone gunman, there have also been questions raised concerning a shooter allegedly firing from the roof top down on to church parishioners below.Watch and listen to shooting survivor Rosanne Solis, as she recounts what she witnessed during the First Baptist Church shooting . QUESTION: Is it also possible that Solis saw multiple shooters at the First Baptist Church? If not, how did Kelley swiftly move from the roof top location to ground level in a matter of a few minutes, assuming the account told by Solis is true?The Sutherland Springs mass shooting, along with other high-profile  active shooter  incidents this year and year s past   have once again predictably sparked socio-political hot button issues concerning gun reform, background checks, mental illness and SSRI prescription drugs. This is something that has prompted critics to consider that there might be even more to the story.Below is a CNN video report discussing the lengthy criminal background of the First Baptist Church gunman. Note the strong emphasis in this report regarding Kelley s access to weaponry rather than a deeper analysis over how he received such a relaxed military conviction Drills, Dupes &amp; Informants?A day after the suspicious San Bernardino shooting in 2015, San Antonio s nonprofit Alamo Community Group began practicing active shooter scenarios with employees. San Antonio is only 35 miles from where the Sutherland Springs mass shooting took place and a city that has been rigorously training for mass casualty scenarios for the last five years, holding active shooter drills with approximately one hundred officers a week over at least the last couple of years. Here s a passage from an ABC affiliate in San Antonio on the matter: Though it [the training] is simulated for active shooting scenarios, the training could easily be applied to many other mass casualty situations as well. In past two years, about 4,000 people have been involved in San Antonio s new rescue task force training program. As 21 WIRE has documented over the years, many so-called shooting/terror/attacks involve individuals being monitored by security services prior to an alleged act taking place. A place where a  lone wolf  graduates into the ranks of a known wolf. Although the military wasn t officially keeping Kelley under watch, his case profile does exhibit potential signs of a possible informant status due to the litany of charges he managed to avoid through a cushy plea deal with the military. Historically, government operators have often made use of low-life criminals, and mentally disturbed individuals to fulfill various roles in entrapment stings or sometimes as bona fide solo actors  in an actual attacks.  Links between security agencies, military facilities and alleged attackers with a criminal history should arouse suspicion if they become connected to any future crimes.In January of 2015, a strategic security service think-tank known as The Soufan Group, reported that a larger national security threat resides with those who ve had a lengthy criminal background with known ties to security agencies: The Soufan Group, a New York think tank, said a better term for  lone wolves  would be  known wolves , given how many are already known to Western intelligence agencies before they strike. These individuals, acting alone or in small groups   have been on the radar of various agencies and organisations, highlighting the difficulty of effectively monitoring and managing people at the nexus of criminality and terrorism,  it said in a report this week Domestically in America, it has been well documented that the FBI created a counter-intelligence program known as COINTELPRO (similar in scope to the CIA s Operation CHAOS), not only as a way to influence, but also a way to disrupt and coerce both left and right-wing political factions from the inside out. The FBI program infiltrated countless groups and movements across the political spectrum.Over the past several years, the FBI has been routinely caught foiling their very own terror plots. Following one of America s most deadly mass shootings at the Orlando Pulse nightclub, reports revealed that the FBI had a close relationship with the suspected attacker through the use of a well-known confidential informant. Similarly, recent reports state that FBI, court filings have revealed how the agency allowed an alleged  home grown  ISIS attack to take place in Garland, Texas.  21WIRE had previously uncovered the suspicious nature of the cartoon/shooting event in Garland when it occurred.In 2015, another strange informant case/FBI sting attempted to persuade a group into attacking the Humphrey Scottish Rite Masonic Center in Milwaukee.QUESTION: Is it possible the FBI or any or intelligence agency played some part in the Sutherland Springs church shooting   whether inadvertently or otherwise?FBI informants have reportedly played a  central role  in over 50% of all domestic terror cases in the United States since 2009. According to reports, informants might earn up to $100,000 per case, as they are meant to  build relationships with persons of interest. While the Sutherland Springs shooting is not considered a terror case, it does fit the profile of possible soft target scenarios outlined by the FBI.Here at 21WIRE, we ve kept a running report on many  known wolf  actors and other suspicious intelligence informant case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Mark Vicars (see his story here) Glen Rodgers (see his story here) Omar Mateen (see his story here)  Samy Mohamed Hamzeh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 Khuram Butt (see his story here) Youssef Zaghba (see his story here) Sayfullo Saipov (see his story here)According to pastor Frank Pomeroy, who was out-of-town at the time of the shooting with his wife Sherri, the hundred member First Baptist Church, is slated to be demolished sometime soon. However, prior to the demolition, the site will become a temporary memorial and the building will be  scrubbed down and whitewashed,  as white chairs will be placed inside to remember those who died.There are still a number of questions following the Sutherland Springs mass shooting tragedy ***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our work by Subscribing and become a Member @21WIRE.TV</t>
  </si>
  <si>
    <t>Facebook Federal Spy Agency, DC Swamp Chess, Bathroom Cams &amp; Tranny Electorate: Boiler Room EP #135</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or the hundred and thirty fifth episode of BOILER ROOM. Turn it up, tune in and hang with the ACR Brain-Trust for this weeks boil downs and analysis and the usual gnashing of the teeth of the political animals in the social reject club.On this episode of Boiler Room the ACR Brain-Trust is running a round table discussion on school systems putting cameras in bathrooms in the US and the EU, Facebook as an extension of the federal intelligence apparatus, silicone valley insiders admit social media was designed to exploit inherent vulnerabilities in human beings to get them addicted to their applications, the selective silencing of dissenting voices in social media, the NY bike path  terror attack  from a non-conspiratorial VLOGer, the Texas church shooting near San Antonio and the first Transexual elected to political office.Direct Download Episode #135 Please like and share the program and visit our donate page to get involved! Reference Links, for your consideration and research:</t>
  </si>
  <si>
    <t>Was Gaddafi Right About JFK?</t>
  </si>
  <si>
    <t>The late Libyan leader Muammar Gaddafi remarked before his death about what he believed was an overriding reason for the assassination of American President John F. Kennedy in 1963. His conclusion as shocking as it was orphic. Watch this video montage which recounts some of the key moments and evidentiary points in what remains one of the biggest unsolved political mysteries in modern history.. READ MORE JFK NEWS AT: 21st Century Wire JFK FilesSUPPORT 21WIRE  SUBSCRIBE &amp; BECOME A MEMBER @ 21WIRE.TV</t>
  </si>
  <si>
    <t>Smart Cities, Androids, Technocracy, Kevin Spacey, Corey Feldman: Boiler Room EP #134</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Andy Nowicki (The Nameless One.) Randy J &amp; Infidel Pharaoh (ACR &amp; 21Wire Contributors) for the hundred and thirty fourth episode of BOILER ROOM. Turn it up, tune in and hang with the ACR Brain-Trust for this weeks boil downs and analysis and the usual gnashing of the teeth of the political animals in the social reject club.On this episode of Boiler Room the ACR Brain-Trust is going over a flood of strange media as we witness the slippery downward spiraling slope of the deviant trans-humanist hopefuls, the degenerate culture crushing neo-leftists, the discredited main stream media, the Sodom and Gomorrah known as Hollywood and a crumbling politicization of engineered events.Direct Download Episode #134 Please like and share the program and visit our donate page to get involved! Reference Links, for your consideration and research:</t>
  </si>
  <si>
    <t>Shawn Helton  21st Century WireYears before allegedly carrying out a truck rampage on Halloween, the man named in New York s most recent  act of terror  was already well-known to the United States Department of Homeland Security. This latest supposedly homegrown  ISIS-inspired  attack produces yet another  known wolf  with ties to suspected terrorists as well as authorities. According to officials, 29 year-old Sayfullo Saipov, the man charged in a deadly Manhattan vehicular assault on October 31st, was previously questioned over suspected ties to terrorism in 2015 by the US Department of Homeland Security. Saipov reportedly became a permanent legal resident upon arriving in the US on a diversity lottery visa in 2010. Since that time, the suspected terrorist moved from Ohio, Florida, and most recently to New Jersey, where he was interviewed by DHS in 2015.As media attention on this case is focused on immigration laws, terror propaganda and security protocols   America s latest terror tragedy reveals much more below the surface   KNOWN WOLF    There s a distinct pattern with acts of terror committed on Western soil. (Photo Illustration 21WIRE s Shawn Helton)Another American  Known Wolf Suspected terrorist Sayfullo (Habibullaevic) Saipov, who bounced across America, committed only minor traffic violations before his alleged involvement in the New York truck attack.Over the past 24 hours, the suspected truck attacker Saipov, was said to have driven a Home Depot rental truck from New Jersey to the Manhattan area, where it is believed he deliberately targeted pedestrians and cyclists on a bike path alongside the Hudson River according to police reports. Shortly after the vehicular attack authorities state that Siapov brandished a pellet gun and paintball gun prior to being shot by NYPD and taken into custody. All told, at least eight people were said to have been killed, while nearly a dozen others were injured in the high-profile terror incident.Reports state that Saipov became radicalized in America, allegedly taking ques from ISIS terror propaganda. However, Saipov, originally from Tashkent, the capital city of Uzbekistan, was supposedly from a modest and secular family that did not go to mosques, making this yet another suspicious terror-related case that paints a murky portrait on the way towards extremism.  SUSPECT    The alleged New York truck attacker was apparently a registered driver for popular car services Uber and Lyft. (Image Source: twitter)Rather intriguingly, in a published report at ABC News we re told Saipov, had been the subject of a deeper counter-terror investigation back in 2015: Sayfullo Saipov, who has been charged with killing eight people in a vehicle attack on the West Side of Manhattan on Tuesday, was interviewed in 2015 by federal agents about possible ties to suspected terrorists but a case was never opened against him, law enforcement officials tell ABC News. Continuing, the article outlined the following: Saipov was listed as a  point of contact  for two men who were listed in a Department of Homeland Security counterterrorism database and later overstayed their tourist visas, a federal official told ABC News. One was flagged after arriving from a so-called  threat country,  while the other vanished and was being actively sought by federal agents as a  suspected terrorist. Incredibly, in less than 24 hours after the deadly vehicular assault in New York, FBI authorities have located the suspected terrorist who supposedly vanished from the gaze of authorities said to be linked to Saipov.Today FBI investigators released an alert regarding 32 year-old Mukhammadzoir Kadirov, a person of interest, who authorities also believe is linked to the recent attack.CNN reported the following background information regarding Siapov:In a recently published report from the NY Times, elements of a recent FBI probe into a suspected terror cell charged in Brooklyn over the past two years was revealed: Over the last two years, a terrorism investigation by the F.B.I., the Department of Homeland Security, the New York Police Department and federal prosecutors in Brooklyn resulted in charges against five men from Uzbekistan and one from Kazakhstan of providing material support to ISIS. Several of the men have pleaded guilty. It is unclear whether Mr. Saipov was connected with that investigation. QUESTION: Will the FBI eventually reveal that Saipov and Kadirov were on their radar prior to the New York truck attack? Only time will tell This latest act of terror in America may well prove to be similar in scope to many other  known wolf  cases in recent history, as readers might recall the alleged New York bombing suspect 28 year-old Ahmad Khan Rahami, had been known to the FBI for years prior to supposedly carrying out plots in New York and New Jersey in the fall of 2016.According to The Washington Post, the FBI had already known Rahami since 2014, which only added to the strongly suspicious event: The FBI s probe into Ahmad Khan Rahami, the 28-year-old named as the only suspect in the bombings, was launched based on comments his father had made. An official said his father later recanted his comments. Agents conducted interviews, checked with other agencies and looked at internal databases,  none of which revealed ties to terrorism,  the bureau said in a statement.   DARK DAYS    The crime scene of the recent New York truck attack. (Image Source: twitter)HAND IN HAND: Terror &amp; Security QUESTION: Is it possible the FBI or any intelligence agency played some part in the latest New York City attack plot   whether inadvertently or otherwise?In the search for answers regarding the investigative tactics of various intelligence agencies that have come into question, there s none perhaps more dubious than the FBI s Newburgh sting operation that resulted in the entrapment four men who participated in a fabricated event created by the bureau.Here s a 2011 passage from The Guardian describing how a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reputation of the FBI has suffered greatly in the recent past as well as over the past couple of decades. Following the 1993 WTC bombing, the FBI was revealed to have been  handling Emad A. Salem, a former Egyptian army officer who was a prized undercover operative thrust into confidential informant status and person who played a key role in the bomb plot.QUESTION: Will authorities reveal that Siapov may have also had ties to informants or other known wolves?Here at 21WIRE, we ve kept a running report on  known wolf  actors involved in many attacks on Western soil. Take a look below at an updated version that includes other suspicious intelligence informant and terror cases that have held that distinction over the year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Mark Vicars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 Khuram Butt (see his story here) Youssef Zaghba (see his story here)Since 9/11, the city of New York has dedicated a massive amount of resources to anti-terror training, with a police department larger than the standing armies of 84 countries. It is a city that has done more than any other American city as far as terror readiness yet, it continues to be plagued by a series of plots and attacks over the last 16 years.Following America s previous most deadly mass shooting in Orlando were reports revealing that the FBI had a close relationship with the suspected attacker through the use of a well-known confidential informant. Similarly, recent reports state that FBI, court filings have revealed how the agency allowed an alleged  home grown  ISIS attack to take place in Garland, Texas.  21WIRE previously uncovered suspicious elements regarding the cartoon event in Garland when the attack occurred.QUESTION: How is it that federal agencies continue to let known wolves slip through the cracks?As we ve stated before, mass media injects their own formula for laying out a familiar series of polarizing political points in the aftermath of any  tragic  event. Appearing to purposefully redirect the public to look at a ready-made laundry list of hateful rhetoric, social media declarations and random writings as an ironclad motive for a crime. The aftermath in the recent terror case of New York is no different, as it has already rapidly descended into a barrage of politically motivated theorizing.The story of a Uzbekistan truck attacker also recalls the the suspicious terror case involving the Turkish nightclub shooting at the start of the year on New Year s Eve.To unravel future cases, it s important to keep a watchful eye on any links to past plots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our work by Subscribing and become a Member @21WIRE.TV</t>
  </si>
  <si>
    <t>21st Century Wire says It s no wonder that when the CNN news crew ventures out from beyond their cozy, Orwellian studio construct these moments of public ridicule and disdain tend to happen.The media interloper in the video frame was attempting to disrupt CNN s live broadcast from the streets of Lower Manhattan, near the scene of Tuesday s deadly truck attack.The street panel included CNN host Anderson Cooper and guest Michael Weiss, one of the network s terrorism  experts  and global regime change mascots. He s also a recent nominee of the 2017 Horace Greeley Award for Best Fake News Journalist.CNN can t seem to get it together when they go on-location for these breaking news stories, and it usually ends up looking bad for them time and again.WATCH: READ MORE ABOUT CNN FAKE NEWS AT: 21st Century Wire CNN FilesSUPPORT 21WIRE  SUBSCRIBE &amp; BECOME A MEMBER @21WIRE.TV</t>
  </si>
  <si>
    <t>Hillary Clinton Ponders Halloween Costume</t>
  </si>
  <si>
    <t>21st Century Wire says It s Halloween   and Hillary Clinton is getting asked what she will wear for a Halloween costume. There s plenty of scary to go around, but the recently defeated Democratic presidential candidate offered one idea that would send shivers down the spines of many on All Hallows  Eve: I think I will maybe come as the president! The spooky quip gained laughter and applause in Chicago Monday night   at an event where attendees paid cash to find out  What Happened  to her candidacy in the 2016 election.We think this cartoon wins all the candy corns:Happy Halloween from 21WIRE READ MORE HALLOWEEN NEWS AT: 21st Century Wire Halloween FilesSUPPORT 21WIRE  SUBSCRIBE &amp; BECOME A MEMBER @ 21WIRE.TV</t>
  </si>
  <si>
    <t>Robert Parry: Sorting Out the Russia Mess</t>
  </si>
  <si>
    <t>Consortium News Exclusive: The U.S. mainstream media finally has its  smoking gun  on Russia-gate   incriminating information from a junior Trump campaign adviser   but a closer look reveals serious problems with the  evidence,  writes Robert Parry.By Robert ParryRussia-gate special prosecutor Robert Mueller has turned up the heat on President Trump with the indictment of Trump s former campaign manager for unrelated financial crimes and the disclosure of a guilty plea from a low-level foreign policy adviser for lying to the FBI.While longtime Republican fixer Paul Manafort, who helped guide Trump s campaign to the GOP nomination in summer 2016, was the big name in the news on Monday, the mainstream media focused more on court documents related to George Papadopoulos, a 30-year-old campaign aide who claims to have heard about Russia possessing Hillary Clinton s emails before they became public on the Internet, mostly via WikiLeaks.While that would seem to bolster the Russia-gate narrative   that Russian intelligence  hacked  Democratic emails and President Vladimir Putin ordered the emails be made public to undermine Clinton s campaign   the evidentiary thread that runs through Papadopoulos s account remains tenuous.That s in part because his credibility has already been undermined by his guilty plea for lying to the FBI and by the fact that he now has a motive to provide something the prosecutors might want in exchange for leniency. Plus, there is the hearsay and contested quality of Papadopoulos s supposed information, some of which already has turned out to be false.According to the court documents, Papadopoulos got to know a professor of international relations who claimed to have  substantial connections with Russian government officials,  with the professor identified in press reports as Joseph Mifsud, a little-known academic associated with the University of Stirling in Scotland.The first contact supposedly occurred in mid-March 2016 in Italy, with a second meeting in London on March 24 when the professor purportedly introduced Papadopoulos to a Russian woman whom the young campaign aide believed to be Putin s niece, an assertion that Mueller s investigators determined wasn t true.Trump, who then was under pressure for not having a foreign policy team, included Papadopoulos as part of a list drawn up to fill that gap, and Papadopoulos participated in a campaign meeting on March 31 in Washington at which he suggested a meeting between Trump and Putin, a prospect that other senior aides reportedly slapped down.The  Email  BreakfastBut Papadopoulos continued his outreach to Russia, according to the court documents, which depict the most explosive meeting as an April 26 breakfast in London with the professor (Mifsud) supposedly saying he had been in Moscow and  learned that the Russians had obtained  dirt  on then-candidate Clinton  and possessed  thousands of emails.  Mainstream press accounts concluded that Mifsud must have been referring to the later-released emails.However, Mifsud told The Washington Post in an email last August that he had  absolutely no contact with the Russian government  and described his ties to Russia as strictly in academic fields.In an interview with the U.K. Daily Telegraph after Monday s disclosures, Mifsud acknowledged meeting with Papadopoulos but disputed the contents of the conversations as cited in the court papers. Specifically, he denied knowing anything about emails containing  dirt  on Clinton and called the claim that he introduced Papadopoulos to a  female Russian national  as a  laughingstock. According to the Telegraph interview, Mifsud said he tried to put Papadopoulos in touch with experts on the European Union and introduced him to the director of a Russian think tank, the Russian International Affairs Council.It was the latter contact that the court papers presumably referred to in saying that on May 4, the Russian contact with ties to the foreign ministry wrote to Papadopoulos and Mifsud, reporting that ministry officials were  open for cooperation,  a message that Papadopoulos forwarded to a senior campaign official, asking whether the contacts were  something we want to move forward with. However, even an article in The New York Times, which has aggressively pushed the Russia-gate  scandal  from the beginning, noted the evidentiary holes that followed from that point.The Times  Scott Shane wrote:  A crucial detail is still missing: Whether and when Mr. Papadopoulos told senior Trump campaign officials about Russia s possession of hacked emails. And it appears that the young aide s quest for a deeper connection with Russian officials, while he aggressively pursued it, led nowhere. Shane added,  the court documents describe in detail how Mr. Papadopoulos continued to report to senior campaign officials on his efforts to arrange meetings with Russian officials,   the documents do not say explicitly whether, and to whom, he passed on his most explosive discovery   that the Russians had what they considered compromising emails on Mr. Trump s opponent. J.D. Gordon, a former Pentagon official who worked for the Trump campaign as a national security adviser and helped arrange the March 31 foreign policy meeting, said he had known nothing about Mr. Papadopoulos  discovery that Russia had obtained Democratic emails or of his prolonged pursuit of meetings with Russians. Reasons to DoubtIf prosecutor Mueller had direct evidence that Papadopoulos had informed the Trump campaign about the Clinton emails, you would assume that the proof would have been included in Monday s disclosures. Further, since Papadopoulos was flooding the campaign with news about his Russian outreach, you might have expected that he would say something about how helpful the Russians had been in publicizing the Democratic emails.The absence of supporting evidence that Papadopoulos conveyed his hot news on the emails to campaign officials and Mifsud s insistence that he knew nothing about the emails would normally raise serious questions about Papadopoulos s credibility on this most crucial point.At least for now, those gaps represent major holes in the storyline. But Official Washington has been so desperate for  proof  about the alleged Russian  election meddling  for so long, that professional skepticism has been unwelcome in most media outlets.There is also another side of the story that rarely gets mentioned in the U.S. mainstream media: that WikiLeaks founder Julian Assange has repeatedly denied that he received the two batches of purloined Democratic emails   one about the Democratic National Committee and one about Clinton s campaign chairman John Podesta   from the Russians. While it is surely possible that the Russians might have used cutouts to pass on the emails, Assange and associates have suggested that at least the DNC emails came from a disgruntled insider.Also, former U.S. intelligence experts have questioned whether at least one batch of disclosed emails could have come from an overseas  hack  because the rapid download speed is more typical of copying files locally onto a memory stick or thumb drive.What I was told by an intelligence source several months ago was that Russian intelligence did engage in hacking efforts to uncover sensitive information, much as U.S. and other nations  intelligence services do, and that Democratic targets were included in the Russian effort.But the source said the more perplexing question was whether the Kremlin then ordered release of the data, something that Russian intelligence is usually loath to do and something that in this case would have risked retaliation from the expected winner of the 2016 election, Hillary Clinton.But such questions and doubts are clearly not welcome in the U.S. mainstream media, most of which has embraced Mueller s acceptance of Papadopoulos s story as the long-awaited  smoking gun  of Russia-gate.Investigative reporter Robert Parry broke many of the Iran-Contra stories for The Associated Press and Newsweek in the 1980s. You can buy his latest book, America s Stolen Narrative, either in print here or as an e-book (from Amazon and barnesandnoble.com).READ MORE RUSSIA-GATE NEWS AT: 21st Century Wire Russia-Gate FilesSUPPORT 21WIRE  SUBSCRIBE &amp; BECOME A MEMBER @ 21WIRE.TV</t>
  </si>
  <si>
    <t>21st Century Wire says When the news broke in 2013 that Amazon.com founder and Bilderberg member Jeff Bezos bought the Washington Post, we started asking the same question many others were asking at the time: what does it mean for the paper and what will happen next? As the media whips up a public frenzy over which city will go to what extreme lengths to prove their worthiness of hosting the online retailer s next company headquarters   replete with an odd reality TV like competition backdrop   we now see further signs of exactly what the plan was all along.SEE ALSO: Washington Post Sloppy  Journalism  Blames Russia for  Fake News  Crisis and Trump s Win, While Pushing Neo-McCarthyismAccording to Adam Johnson, contributing analyst for FAIR.org, the Washington Post has been caught reposting Amazon press releases in their coverage of the  HQ2  story. This amounts to essentially copy and paste PR by the Bezos-owned newspaper on behalf of Bezos-owned Amazon   with no regard for citation or explanation of the projected economic benefits a host city could expect to receive. If only quality control of shipping their news at the  Amazon Washington Post  was as tight as shipping their retail.Continue reading about this story at FAIR.org READ MORE MEDIA CRITIQUE AT: 21st Century Wire Media Cog FilesSUPPORT 21WIRE  SUBSCRIBE NOW &amp; BECOME A MEMBER @21WIRE.TV</t>
  </si>
  <si>
    <t>21st Century Wire says While the mainstream press can t wait to find out (or get illegally leaked Grand Jury details) about the next target of  Russian Collusion  investigator and special counsel Robert Mueller, lest we forget that back in February 2003 it was Mueller who helped W. Bush, Dick Cheney and the rest of the neocon establishment sell the Iraq War.In May of this year, just days after the abrupt firing of FBI Director James Comey, former FBI Director Mueller was appointed special counsel to the investigation. The reception was conspicuously enthusiastic and praised across all mainstream media outlets as well as inside the Washington, D.C. Beltway.This cogent video analysis by TYT Politics demonstrates that things may not be what they seem. In fact, as the evidence is presented here, far from it: Recent history, however, suggests that whenever the political media class appears united in praise for anything .there s reason for concern. WATCH: READ MORE NEOCON NEWS AT: 21st Century Wire Neocon FilesSUPPORT OUR WORK BY SUBSCRIBING &amp; BECOMING A MEMBER @21WIRE.TV</t>
  </si>
  <si>
    <t xml:space="preserve">Episode #208 of SUNDAY WIRE SHOW resumes on Oct 29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the Iraq as host Patrick Henningsen is joined by guest hosts Hesher &amp; Funk$oul from the Alternate Current Radio s Boiler Room to discuss this week s top stories internationally including the leveling of Raqqa by US-led  Coalition  forces, the new US-UK-Soros-sponsored war against RT guests and the new European McCarthyist hunt for political dissenters to compliment the US effort and the update on Trump s release of classified JFK files. We ll also review this past week s news events with guest FunkSoul.  Enjoy the show SUPPORT 21WIRE   SUBSCRIBE &amp; BECOME A MEMBER @21WIRE.TVStrap yourselves in and lower the blast shield   this is your brave new world *NOTE: THIS EPISODE MAY CONTAIN STRONG LANGUAGE AND MATURE THEMES*Download Episode #208 Sunday Wire Radio Show Archives    </t>
  </si>
  <si>
    <t>Halloween Fireside Book of Suspense Vol. 2: Boiler Room EP #133</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Daniel Spaulding (of Soul of the East) Andy Nowicki (The Nameless One.) Randy J &amp; Fvnk$oul (ACR &amp; 21Wire Contributors) for the hundred and thirty third episode of BOILER ROOM. Turn it up, tune in and hang with the ACR Brain-Trust for this weeks boil downs and analysis and the usual gnashing of the teeth of the political animals in the social reject club.On this episode of Boiler Room the ACR Brain-Trust is kicking back with a Halloween vibe, discussing the absurdity of the British government creating a beef with the U.N. over the linguistic  virtue  of referring to  pregnant women  as  pregnant people  so as not to  offend  any  trans  people (I ve never put so many sarcastic quotations in one sentence before now.) The Boiler gang is also discussing Twitter, Google, Facebook and Youtube suppressing freedom of speech in the U.S. while serving as a lapdog to the intelligence agencies and the left leaning technocrats to literally do social engineering (not kidding, that is in Mark Zuckerberg s own words.)Direct Download Episode #133 Please like and share the program and visit our donate page to get involved! Reference Links, for your consideration and research:</t>
  </si>
  <si>
    <t xml:space="preserve"> Twitter s pitch deck for RT?21st Century Wire says In what appears to be a coordinated attack on RT and Sputnik, Twitter CEO Jack Dorsey (@jack) has declared all advertising purchased by the two media outlets unfit for the online news and social networking service.Off-boarding advertising from all accounts owned by Russia Today (RT) and Sputnik.We re donating all projected earnings ($1.9mm) to support external research into the use of Twitter in elections, including use of malicious automation and misinformation. https://t.co/zIxfqqXCZr  jack (@jack) October 26, 2017The move comes just days before Twitter and other Silicon Valley companies go to Washington to testify on Capitol Hill regarding alleged Russian meddling in the 2016 U.S. Election.In the company s official announcement, it states the decision is based on  the U.S. intelligence community s conclusion that both RT and Sputnik attempted to interfere with the election on behalf of the Russian government. To be fair, there was no conclusion. The DNI report was only an assessment of  high confidence  by a group of hand-picked analysts from the CIA, FBI and NSA.What s both ironic and embarrassing about the Twitter bird s ad blockade of the Russian-owned media outlets is their recent ad pitch to RT, specifically, during the election cycle:Hope @jack won t forget to tell @congressdotgov how @Twitter pitched @RT_com to spend big $$s on US elex ad campaign. pic.twitter.com/7GqoEoSaY8      (@M_Simonyan) October 26, 2017That s a tweet on Thursday by RT Editor-in-Chief Margarita Simonyan.It s quite clear that Twitter, along with other Silicon Valley properties like Google and Facebook, saw the 2016 U.S. Election as a lucrative ad sales pipeline and decided to cash-in   like any other media outlet would do.Now, ahead of their upcoming testimony on  election meddling , Twitter just put itself squarely in the crosshairs of the government   to curry favor to, and to be push even further as Russiamania pushes forward.More from The Duran READ MORE RUSSIA NEWS AT: 21st Century Wire RUSSIA FilesSUPPORT OUR WORK BY SUBSCRIBING &amp; BECOMING A MEMBER @21WIRE.TV</t>
  </si>
  <si>
    <t>MORE QUESTIONS THAN ANSWERS: Was Sandy Hook Shooter Known to FBI Prior to School Massacre?</t>
  </si>
  <si>
    <t>21st Century wire says The FBI recently released new documents regarding the bizarre and still forensically critiqued Sandy Hook elementary school shooting tragedy.  SANDY HOOK    Many questions still remain in this perplexing case.  (Photo Illustration 21WIRE s Shawn Helton)KEY POINT: It s important to remember that even though the events at Sandy Hook were said to have been carried out by a deranged lone gunman named Adam Lanza, initial reports on several CBS and ABC affiliates following the Sandy Hook mass shooting stated there was a  second shooter  who was apprehended at the scene.We should also be reminded that mainstream media reportage of the Sandy Hook tragedy took audiences down several rabbit holes of their own making, eventually implicating an unlikely suspect (left photo) with Asperger s syndrome, in an apparently motiveless crime.Not since the forensically questionable Columbine High School shooting massacre, had the corporate media been so fixated on a tragic shooting, focusing their efforts on politicizing the apparent crime, while investigators offered very little in terms of evidence in their official story.On March 28th of 2013, a few short months after the Sandy Hook shooting, an article entitled  Newtown Killer s Obsessions, in Chilling Detail  was published by the NY Times. In that article, the public learned that the Lanza s were unknown to authorities and that there were never any disturbances at the family residence that would have prepped law enforcement prior to the school shooting: Two law-enforcement officials who were initially involved in the investigation said in recent interviews that the Newtown police had never been called to the Lanza home for any disturbances, and that before the shootings the family was basically unknown to the authorities.They said they believed that Mr. Lanza had spent most of his time in the basement of the home, primarily playing a warfare video game,  Call of Duty. This aspect of the story had remained virtually unquestioned until the recent release of FBI information this week.Earlier this week, an NBC affiliate in Connecticut published an article disclosing the newly released FBI documents regarding the Sandy Hook case. Here s a short passage of that article: The documents include reports by FBI agents who interviewed people about Lanza. Large portions of many of the documents were redacted, including the names of the people who spoke to the agents.The documents also offer a window into the early days of the investigation, as agents chased false leads and gathered evidence of Lanza s isolation.A year after the massacre, state police released a final investigative document that concluded Lanza was obsessed with firearms, death and mass shootings, but that the motive may never be known. While the article continued by placing a heavy emphasis on the media crafted stage-like persona of the alleged shooter Adam Lanza, we re told for the first time of his alleged sexual perversions, as the video game/gun obsessed millennial, apparently also spent time analyzing mass shooting crimes.This murky portrait of the Sandy Hook shooter finally emerges nearly five years after the media sensationalized school shooting. But perhaps the most shocking claim has come from an unnamed Newtown resident alleging that Lanza may have already been well-known to the FBI or possibly the CIA  prior to the Sandy Hook school massacre occurring: A Newtown resident told the FBI that Nancy Lanza said Adam had once hacked into a government computer system and federal authorities   either FBI or CIA agents   showed up at their door.Nancy Lanza told the person that she had to convince the agents that her son was just very intelligent and was challenging himself to see if he could hack into a government system. She said agents told her that if Adam was that smart, he could get a job with their agency someday. QUESTION: Why is the public just now learning that Lanza may have already been known to authorities via his government computer hack   and why wouldn t various intelligence agencies continue to monitor his behavior after committing an illegal act that may have been a national security concern?The troubling Sandy Hook saga continues to have more questions than answers READ MORE DAILY SHOOTER NEWS AT: 21st Century Wire Daily Shooter FilesSUPPORT 21WIRE  SUBSCRIBE &amp; BECOME A MEMBER @ 21WIRE.TV</t>
  </si>
  <si>
    <t>Ever since ISIS appeared in Iraq in 2014, both the policies and strategies coming out of Washington have ranged from confused to inept, as politicians and Pentagon officials spar over whether or not to cooperate with various Iranian-affiliated Shia militias and People s Mobilization Units (PMF), led by Hash d  al-Shaabi and Badr Organisation.The driving factor behind Washington s stance is the Israeli Lobby and Gulf state led by Saudi Arabia   who vocally oppose any US cooperation with Shia PMF s in Iraq. This lack of coherency has also helped alienate the Iraq government in Baghdad who appear to be less and less concerned with Washington s sectarian imposition and more concerned with closing-out the ISIS threat in Iraq.This dysfunctional US policy of exclusion in local operational partners on the ground may have helped to prolong the lifespan of ISIS in parts of Iraq. Washington s insistence on playing the sectarian card has led to its inability to openly cooperate with key players   to benefit of ISIS.Notice how the AFP report below categorically refers to Shia militia in Iraq at  Iranian militias    another example of the western mainstream media intentionally skewing language in order to give a false impression that all Shia militias in Iraq are Iranian   which is patently false.This week: US Secretary of State Rex Tillerson drew the short straw again, as Pentagon warhawks send him to Riyadh on another impossible mission AFP reports Iraq on Monday rebuffed a US demand that Iranian militias leave the country, insisting that the paramilitary forces which helped it defeat the Islamic State group consist solely of Iraqi nationals. Nobody has the right to interfere in Iraqi affairs,  the Iraqi cabinet said in a statement, quoting a source close to Prime Minister Haider al-Abadi. The fighters of the Hashed (al-Shaabi paramilitary units) are Iraqis who are concerned for their country and have sacrificed for its defence and for its people,  it said.On Sunday, US Secretary of State Rex Tillerson demanded that Iranian militias leave Iraq. Certainly Iranian militias that are in Iraq, now that the fighting against (IS) is coming to a close, those militias need to go home,  Tillerson said. All foreign fighters need to go home,  he said at a press conference in Riyadh.The 60,000-strong Hashed was formed in 2014 after IS seized swathes of northern Iraq, routing government forces.A coalition mostly made up of Iranian-backed militias, it has played a key role in Iraq s successful fightback against the jihadists over the past three years.It answers to Iraq s prime minister as commander-in-chief of the Iraqi armed forces, into which it has been integrated by a parliamentary vote.Tillerson s remarks were also aimed at Iran s elite Revolutionary Guards and their foreign operations wing, the Quds Force, according to a senior US official accompanying him. The position of the Iraqi government and the position of our government is that there should be a single Iraqi security force answerable to the Iraqi state,  the official said on condition of anonymity.Iranian Foreign Minister Mohammad Javad Zarif has also hit back at Tillerson s remarks, saying Iran played a crucial role in the fight against IS both in Iraq and Syria. If it wasn t for the sacrifices of the Islamic Republic of Iran  Daesh (IS) would have installed its government in Damascus, Baghdad and (the Iraqi Kurdish regional capital) Arbil by now,  he said.READ MORE IRAQ NEWS AT: 21st Century Wire Iraq FilesSUPPORT 21WIRE  SUBSCRIBE &amp; BECOME A MEMBER @ 21WIRE.TV</t>
  </si>
  <si>
    <t>New Survey Shows No.1 Fear of US Citizens is Government NOT Terrorism</t>
  </si>
  <si>
    <t>Americans have lost the plot when it comes to evaluating the true nature of the  terrorist threat  (Image Source: Wikicommons)By Matt AgoristAn extensive survey of hundreds of adults across the United States has just revealed that the thing most Americans fear more than anything else is their own government. In fact, according to the survey, no other fear even comes close to the percentage of Americans who worry about their corrupt government officials.The survey was conducted by Chapman University and it serves to back up the point that while Americans claim to live in the Land of the Free, deep down, they realize they are living in a corrupt oligarchy. The Chapman University Survey of American Fears Wave 4 (2017) provides an in-depth examination into the fears of average Americans. In May of 2017, a random sample of 1,207 adults from across the United States were asked their level of fear about eighty different fears across a huge variety of topics ranging from crime, the government, the environment, disasters, personal anxieties, technology and many others. As Statista s Niall McCarthy notes, like last year, corruption of government officials came top in 2017, with 74.5 percent of U.S. adults saying it makes them  afraid  or  very afraid. Despite the constant fear mongering from the mainstream media and government on bogeymen terrorists plotting to steal our freedom, the public, according to this survey, is not buying it.In fact, the threat of terrorism isn t even in the top 20 fears. Terrorism comes in at twenty-two below credit card fraud and identity theft.While this survey is certainly promising, in the idea that people are waking up to government corruption, it is also a telling sign of America s ability to hold two entirely contradictory ideas as self-evident.This ability, or perhaps better defined as  disability,  to hold two opposing ideas, such as the spreading of freedom through war, as being logically sound, is called cognitive dissonance. When one is in a state of dissonance, they may sometimes feel  disequilibrium : frustration, hunger, dread, guilt, anger, embarrassment, anxiety, etc.In order for cognitive dissonance to work, society must remain just ignorant enough to support and to believe the lies fed to them from the establishment as reality; even though this reality is a complete contradiction.Once we step back and observe society with this in mind, the reason for this contradictory mental state becomes quite obvious. It is much easier to remain delusional and in a state of suspended disbelief than it is to deal with the opposing ideas held inside one s head. How can one chant  USA is number #1!  while at the same time fearing the rulers of that USA?( ) If this survey shows us anything, it is that Americans would do well to entertain the uncomfortable idea that this country they hold so high up on a pedestal has actually long been on a path to become the dystopian nightmare written about in books like 1984.Americans would do well to remember the words by John Basil Barnhill in 1914 when he said, Where the people fear the government you have tyranny. Where the government fears the people you have liberty. This article first appeared the Free Thought Project.READ MORE WAR ON TERROR NEWS AT: 21st Century Wire War on Terror FilesSUPPORT OUR WORK BY SUBSCRIBING &amp; BECOMING A MEMBER @21WIRE.TV</t>
  </si>
  <si>
    <t>WHITE WASHED? Trump Claims Classified JFK Files Will Be Released, Reigniting Conspiracy Suspicions</t>
  </si>
  <si>
    <t>Shawn Helton  21st Century Wire JFK FILES    Conspiracy still shrouds the JFK assassination. (Photo Illustration Shawn Helton)The assassination of US President John F. Kennedy, is one of the most infamous crimes of the 20th century. Like the enigmatic attacks of 9/11, it was an act that will forever be shrouded in conspiracy, intrigue and mystery   despite the lone gunman theory implicating Lee Harvey Oswald.New reports indicate that classified documents pertaining to the assassination of the 35th US President will be allowed to be released by US President Donald Trump.The NY Times reports: The release of the information being held in secret at the National Archives   including several thousand never-before-seen documents   was mandated to occur by Oct. 26 under a 1992 law that sought to quell conspiracy theories about the assassination.Mr. Trump has the power to block the release of the documents, and intelligence agencies have pressured him to do so for at least some of them. The agencies are concerned that information contained in some of the documents could damage national security interests.In a statement to reporters, the White House left open the possibility that Mr. Trump might halt the release of some documents. While word of a possible release of never-before-seen JFK files has spread like wildfire throughout mainstream media and alternative media alike, one should remain skeptical and cautious, as the likelihood of the military industrial complex, the CIA and other clandestine agencies releasing any conclusive inter-agency conspiracy related details about the JFK assassination   is next to zero.The globalist Deep State machine that has ruled the US and the world since WWII would have too much to lose if anything larger came out of America s most infamous conspiracy. It would be like opening Pandora s box. (Image Source: circololettori.it)Here s one theory in the mystery surrounding JFK s assassination that includes some uncanny historical and Hollywood associations that we are not likely to hear about In 1980, after a six-hour  suicidal  standoff with police, a contract killer linked to organized crime named Charles Harrelson, admitted to killing US District Judge John H Wood, and in the process, while apparently  high on cocaine  also claimed to have been involved in the assassination of President John F. Kennedy.The father of Hollywood star Woody Harrelson was convicted in the murder of a grain dealer named Sam Degelia Jr in 1968 and in 1981, Charles received two life sentences for the murder of John Wood.Throughout 1981, more questions materialized regarding the assassination of Judge Wood in a UPI article: Defense lawyers maintained [Charles] Harrelson was framed by police and the informant. Charles an ex-felon, said a friend, Hampton Robinson III, who failed to show up to testify, had driven the car. He suggested someone, possibly federal agents, had planted the guns so he could be arrested. He denied telling [Department of Public Safety agent] Pagel he carried a gun.   THREE TRAMPS    Charles Harrelson (ID d by forensic experts on the left) is believed to be one of three arrested in Dealey Plaza after JFK s assassination in 1963. (Image Source: jfkmurdersolved)When considering the Harrelson-Kennedy connection, the 1989 book Crossfire comes to mind.Crossfire, written by the recently deceased well-known researcher Jim Marrs, was also adapted for the highly controversial and successful Oliver Stone film JFK. Below is a passage from Crossfire, as it relates to the apparent Harrelson-Kennedy link: Aside from being twice convicted of murder for hire, Harrelson   the father of actor Woody Harrelson   had a long history of involvement with Dallas underworld characters linked directly to Jack Ruby. Continuing, the Crossfire also stated: The late Fort Worth graphics expert Jack White, who testified before the House Select Committee on Assassinations, already had noticed the resemblance of Harrelson to the youngest tramp. In a 1981 interview with Chuck Cook, Harrelson claimed to have the  biggest story  the reporter would ever have, when questioned about Kennedy s death. Additionally, Jo Ann Harrelson noted the  similarities  between the tramp photos and her husband. All this coupled with the fact Diane Lou Oswald (the mother of Woody Harrelson), who had also been married to Charles Harrelson in Midland, Texas, made for a strange background concerning the JFK saga.In a KDFW-TV interview in 1982 below, Charles Harrelson back tracks somewhat on his claims of killing Kennedy   but does point directly to a larger conspiracy concerning the US government s involvement in the death of Kennedy as well as their alleged link to drug trade in America.The interview is a startling revelation, adding to the enigmatic JFK mystery and in the process   provides another strange backdrop to a captivating case . 21st Century Wire says Today, President Donald Trump announced he plans to release the tens of thousands of classified documents on the assassination of President John F Kennedy held at the National Archives and Records Administration. The president believes that these documents should be made available in the interests of full transparency unless agencies provide a compelling and clear national security or law enforcement justification otherwise,  a White House official told Reuters. Subject to the receipt of further information, I will be allowing, as President, the long blocked and classified JFK FILES to be opened,  Trump tweeted on Saturday.Subject to the receipt of further information, I will be allowing, as President, the long blocked and classified JFK FILES to be opened.  Donald J. Trump (@realDonaldTrump) October 21, 2017Days before Trump s announcement, The Washington Post claim that their National Security Council source told deep state media oracle that federal government agencies have warned the president not to release some of the documents for fear they could somehow comprise  national security , although this rationale is hard to justify as the event took place nearly 55 years ago   unless of course, some legacy parties still in power today were implicated in the remaining documents.It s difficult to know if Trump is referring to all of the remaining CIA and FBI documents, or just some of them, or whether or not these documents will be redacted (presumably to protect any important names involved in the JFK murder, or possible cover-up). However, Trump appears to have left open the possibility that if government agencies feel the documents should not to released, then he would heed their advice. Trump added that his decision was  subject to the receipt of further information. According to Phil Shenon, a professional researcher and author on the Warren Commission: It s great news that the president is focused on this and that he s trying to demonstrate transparency. But the question remains whether he will open the library in full   every word in every document, as the law requires,  Shenon said.  And my understanding is that he won t without infuriating people at the CIA and elsewhere who are determined to keep at least some of the information secret, especially in documents created in the 1990s. The scheduled date of the release is meant to be on October 26, 2017.STAY TUNED FOR MORE UPDATESREAD MORE JFK NEWS AT: 21st Century Wire JFK FilesSUPPORT 21WIRE   SUBSCRIBE &amp; BECOME A MEMBER @ 21WIRE.TV</t>
  </si>
  <si>
    <t>What this story shows is that while there are some conscientious journalists at the New York Times who have made a concerted effort to discover the truth about President Trump s somewhat outlandish claim that the Cuban government have deployed sonic attacks against US diplomats in Havana   the paper s editors also ran with the predictable mainstream conspiracy theory that Putin might be behind this malicious high-tech assault on US foreign service officials.Is there an internal struggle underway in mainstream media institutions   between those who want to retain their integrity, and gatekeepers determine to use these outlets to peddle Establishment propaganda?Consortium News Exclusive: When the Trump administration blamed Cuba for a  sonic attack  on U.S. diplomats, a New York Times reporter did something unusual for his newspaper: he tried objectively to assess the evidence, as Robert Parry reports By Robert ParryI often criticize The New York Times, Washington Post and other major mainstream media outlets for a very simple reason: they deserve it   especially for their propagandistic, unprofessional and reckless coverage of foreign crises.But there are occasional moments when some reporter at an MSM outlet behaves responsibly and those instances should be noted at least under the classic definition of  news    something that is unexpected   or as the old saying goes,  dog bites man is not news; man bites dog is news. One such moment occurred earlier this month when a Times science editor assigned science reporter Carl Zimmer to look into the mysterious illnesses affecting U.S. diplomats in the recently reopened U.S. embassy in Cuba.About two dozen U.S. diplomats supposedly were suffering hearing loss and cognitive difficulties due to what has been labeled a  sonic attack.  The Trump administration blamed the Cuban government even though the Cubans claimed to be mystified and would seem to have little motive for disrupting a long-sought d tente with Washington along with the expected boon to their tourist industry. President Trump  retaliated  by expelling 15 Cuban diplomats.Zimmer recounted the background to his story in a reporter s notebook piece on Oct. 6:  On Tuesday, Michael Mason, my editor on the science desk, shot me an email. Would I consider writing an article about  this sonic  attack  business ? I knew exactly what he was talking about. I had been vaguely puzzled about this business for months. Checking Out the StoryZimmer then did what professional journalists are supposed to do: he started contacting impartial experts to get their assessments of what was possible, what was likely, and what didn t make sense. I decided to try to find something out   not as a political reporter but as a science writer,  Zimmer wrote in the sidebar that accompanied his news article.  I usually base my ideas on scientific research that has matured far enough that it is beginning to get published in peer-reviewed journals.   I knew that an article on sonic weapons would be very different from the ones I usually write. I learned there was not even an official medical report. I decided to try to draw some boundary lines for all the speculation swirling around the story. Is the idea of a sonic attack plausible, based on what scientists know about sound and the human body?  So I hit the phone. I didn t want to talk with just anyone   I looked for people with lots of experience in research that had direct bearing on this question. I started with Timothy Leighton, whose job title at Southampton University is, literally, professor of ultrasonics and underwater acoustics. Better yet, Dr. Leighton has published the only thorough recent scientific review of the effects of environmental ultrasound that I m aware of. When I interviewed Dr. Leighton and others, I made clear I didn t expect them to solve this mystery; I just wanted them to reconcile the question with what we know through science.  The consensus was that it was extremely unlikely the diplomats were the victims of a sonic weapon. It would be necessary to rule out less exotic possibilities before taking that one seriously. Yet, despite this skeptical scientific consensus among experts, Zimmer noted,  The notion [of a sonic attack] has ricocheted like mad around the press, making it possible for readers to assume that [the sonic attack explanation] has been generally accepted by experts. But it most certainly has not. I ll be curious to see if articles like mine can put the brakes on the speculation. Suspecting PutinWell, Zimmer could have read the Times editorial in the same day s (Oct. 6) newspaper for a partial answer. While critical of the Trump administration for rushing to judgment in blaming the Cuban government and expelling 15 diplomats, the editorial concluded:  The sonic attacks on Americans are too serious to be used for cynical political ends. So much for the editorial writers reading their own newspaper, but clearly they were driven by a higher agenda. A New York Times editorial about some unpleasant topic anywhere in the world these days wouldn t be complete without taking the opportunity to blame Russia or, in this case, at least suggest Russia as a possible villain in the mystery.The Times wrote:  Other parties, most notably Russia, must also figure as suspects: President Vladimir Putin would probably welcome a setback to American-Cuban relations. Yes, every possible conspiracy theory must somehow circle back to Vladimir Putin, a real-life Dr. Evil. When he is not plotting how to flood Facebook with images of puppies or manipulate Americans in their pursuit of Pokemon Go characters, he is building secret sonic weapons to disorient U.S. diplomats in Havana and provoke President Trump to act rashly (when we all know how cool and collected Trump normally is) Continue this story at Consortium NewsREAD MORE ABOUT MSM REPORTING AT: 21st Century Wire Media Cog FilesSUPPORT 21WIRE  SUBSCRIBE &amp; BECOME A MEMBER @ 21WIRE.TV</t>
  </si>
  <si>
    <t>The Las Vegas and Weinstein Cover-ups: Boiler Room EP #132</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Shawn Helton (of 21st Century Wire) Andy Nowicki (The Nameless One) &amp; Randy J (ACR &amp; 21Wire Contributor) for the hundred and thirty second episode of BOILER ROOM. Turn it up, tune in and hang with the ACR Brain-Trust for this weeks boil downs and analysis and the usual gnashing of the teeth of the political animals in the social reject club.On this episode of Boiler Room the ACR Brain-Trust is further analyzing aspects of the Las Vegas Mandalay Bay mass shooting event with Shawn Helton joining to share his latest discovery with this exclusive 21Wire/ACR report. Shawn uncovers connections between the Phoenix charity foundation co-founded by Kymberley Suchomel, a survivor of the Las Vegas shooting, and the well known DHS related Geo Group. Kymberley Suchomel is reported to have died suddenly on October 9th, of apparent known health conditions.  The reason why the Geo Group link is so significant, is that prior to modern America s largest mass shooting in Las Vegas, an apparent survivor of the incident was operating a foundation that was accepting financial support from a large-scale company formerly known as The Wackenhut Corporation, a subsidiary of G4S Secure Solutions, one of the world s largest security firms, and a Department of Homeland Security connected conglomerate tied to the suspicious Orlando shooting in the summer of 2016   an event, that was previously the country s largest mass shooting.   Direct Download Episode #132 Please like and share the program and visit our donate page to get involved! Reference Links, for your consideration and research:</t>
  </si>
  <si>
    <t>STRANGER THAN FICTION: Why Is Foundation of Vegas Shooting Survivor Sponsored By DHS Linked Firm?</t>
  </si>
  <si>
    <t>Shawn Helton  21st Century WireWhen looking at the deeply entangled mystery surrounding the Las Vegas mass shooting, there s been no shortage of questionable details and information that just doesn t add up.You know the old adage, truth is often stranger than fiction   VEGAS QUESTIONS    Who is working behind the scenes concerning the High Desert Phoenix Foundation? (Photo illustration 21WIRE s Shawn Helton)The shooting involving the Las Vegas Mandalay Bay Resort and Route 91 Harvest Festival, has ushered in the brutal return of politicized mass tragedy in America. The dramatic nature of the surreal as of yet still motiveless crime, only adds to a traumatic event that is now being described as  the 9/11 of Mass Shootings. Similarly, over this past week, a story of concerning the sudden tragic death of a Las Vegas shooting survivor sent shock waves through both mainstream media and alternative media alike.As a chorus of gripping media reports detailed the unexpected death of 28 year-old Kymberley Jo (Synder) Suchomel (left photo Daily Press) in the days after the Las Vegas mass shooting, those still in search of answers in the aftermath of the tragedy were left captivated by her tale.By now, many may already be familiar with media accounts of Suchomel s harrowing tale of survival, who along with close friends, was said to have attended the Route 91 Harvest Festival the night of the Las Vegas shooting massacre.As the untimely circumstances of Suchomel s death have been conflated with the unexplained events in Las Vegas, many in alternative media have hastily assumed that the young fund raiser s death was somehow linked to her dispute of the Las Vegas mass shooting storyline via social media posts on a Facebook account associated with her. Subsequently, online interpretations of the Suchomel story have led to a digital firestorm on social media, producing a wave of speculation prior to a more complete analysis of the survivor s tale.Despite sensationalized reportage, at this time, there s no concrete evidence to prove a social media-based conspiracy concerning the death of Suchomel According to the original story first published by the Daily Press, we re told Suchomel died in her sleep as she was said to have suffered from epilepsy and had been  prone to seizures.  Additionally, Suchomel, who was reportedly taking medication for a pituitary tumor, was discovered dead by her grandmother Julie Norton at 8:30am on October 9th at her Apple Valley, California home. At this moment, an autopsy of Suchomel s death is still pending.QUESTION: Is it possible that  open source investigators  were being led into a virtual cul-de-sac and thus missing the real story?Media Tripwire?Undoubtedly, the uncanny timing of Suchomel s death has come on the heels of a brewing controversy over the Las Vegas mass shooting. This has led to increased speculation, turbo-charging even more spurious internet-based conspiracies and allegations. These now viral stories have simultaneously been published, as anonymous survivor claims from those close to Suchomel have presented Facebook messages associated with her account. Suchomel s claims also allude to multiple shooters involved in the Las Vegas shooting, as she allegedly planned to  organize a group of survivors, and that The media can suck it. They have no idea what went down! While Suchomel s story is compelling, you have to wonder   is there more than we ve been told?At face value, Suchomel s public account of the Las Vegas shooting is persuasive and does appear to question the official narrative. However, one should look at information from multiple angles in order to formulate a more full spectrum understanding of complex multilayered criminality.*UPDATE*   Below are two screen shots associated with a Linkedin profile under the name of Kymberley Suchomel. We at 21WIRE cannot verify if this profile is connected in anyway to the Las Vegas shooting survivor or not, but several similarities in the appearance of the individual, home location and the inclusion of an aero-space industry government contractor Aero-Zone, along with others, raises some serious questions The inclusion of the above Linkedin profile is not necessarily an endorsement of a larger conspiracy concerning the Suchomel saga. However, the Linkedin revelations above have surfaced at or around the same time as other government contractor links have been uncovered regarding the Las Vegas shooting survivor s charitable foundation. (see below)QUESTION:Is the Linkedin profile above a ruse, someone else   or another mysterious part of the Suchomel story?SEE ALSO: The Las Vegas Mass Shooting   More to the Story Than We ve Been ToldAlthough the police dispatch communication, along with eye-witness testimony reveals some startling information contradicting the official story surrounding the Las Vegas mass shooting, one must be cautious when looking at all of the available evidence of a suspicious crime   however difficult that may be.As larger outlets in alternative media such as Infowars have sensationalized this highly emotive aspect of the Las Vegas tragedy, a series of formulaic polarizing political points have become an echo chamber in its aftermath. This type of conjecture rapidly descends into wild speculation only serving to magnify emotionally driven elements of a particular story, something that could be used to deliberately steer public perception away from any potential forensic clues.It s important to remember that during same time SITE Intelligence injected an  ISIS meme  into the Las Vegas tragedy without revealing any solid evidence, Infowars quickly followed suit. This then prompted an apparent  official  statement that echoed those dubious claims from the terror group ISIS. Although these claims still linger, they ve failed to produce any real connection to ISIS.As we ve noted numerous times here at 21WIRE, the intelligence monitoring group called SITE, has ties to both the CIA and Israeli intelligence. The group has also had ethical concerns raised over the nature of their intel gathering in the last decade and according to the group s founder, Rita Katz they ve managed to release terror related material linked to ISIS prior to the group itself.  GEO GROUP    A private-for-profit corrections and detention firm formerly known as Wackenhut Corrections Corporation under the umbrella of The Wackenhut Corporation. (Image Source corporatewatch)Strange Bedfellows: Follow the MoneyWhat you re about to see below, is a collection of material revealing what appears to be a rather incredible financial component connected to the High Desert Phoenix Foundation, a charitable organization co-founded by the recently deceased Las Vegas mass shooting survivor Kymberley Suchomel. The High Desert Phoenix Foundation claims to have raised funds for grieving families affected by trauma since 2008. This amazing coincidence, rather incredibly, has not been mentioned once in any of the conspiratorial claims surrounding the Suchomel story at alternative media outlets. Put another way, a survivor of a traumatic event has been a long time co-founder of a foundation that contends to have helped those who have endured a traumatic tragedy themselves. It s a difficult question to ask    but what are the chances of this uncanny coincidence?Furthermore, new evidence uncovers details concerning the High Desert Phoenix Foundation s high-profile sponsors, one that includes the The GEO Group, Inc (GEO). This long time financial donor, is also linked to well-known government contractor security firms. Is this also a coincidence?In recent years, controversy has enveloped the multi-billion-dollar corporation known as Geo Group. Critics of GEO Group contend that politically motivated contributions have led to an expansion of its for-profit prisons system through federal, state and government contractual agreements at the expense of public safety. Even more concerning, is that critics argue that GEO Group has fostered a dangerous work environment via it s under staffed operations, inadequate training and apparent mistreatment of detainees and other inmates. This has led to a potentially volatile situation for communities nearby GEO Group s facilities. QUESTION: Does this sound like a suitable donor for a charitable foundation known for helping grieving families?In 1984, Wackenhut Corrections Corporation (WCC) had been formed as a part of The Wackenhut Corporation. In 2003, WCC management bought up all stock held by its subsidiary G4S, altering its name to The GEO Group, Inc.In 2004, other divisions of the Wackenhut Corporation were purchased by Group 4 Falck, a security focused subsidiary known as G4S Wackenhut, was later renamed again as G4S Secure Solutions.Here s a screen shot of the High Desert Phoenix Foundation s mission statement. Notice the modest look of the website   an organization with the financial backing of the multi-billion dollar GEO Group, one of the nation s largest for-profit prison operators The reason why the GEO Group link is so significant, is that prior to modern America s largest mass shooting in Las Vegas, an apparent survivor of the incident was operating a foundation that was accepting financial support from a large-scale company formerly known as The Wackenhut Corporation, a subsidiary of G4S Secure Solutions, one of the world s largest security firms, and a Department of Homeland Security connected conglomerate tied to the suspicious Orlando shooting in the summer of 2016   an event, that was previously the country s largest mass shooting. If you remember, 29-year old Omar Mateen, an Afghani-American was located in Port St. Lucie, Florida, about 120 miles outside of Orlando. In 2013, Mateen was placed under a terror watch list for 10 months (interviewed two to three times by the FBI 2013-14) and had worked for G4S Secure Solutions, headquartered in Jupiter, Florida, a company which was formerly part of a CIA-linked government contractor and security firm known as The Wackenhut Corporation.G4S, as it turns out, was the very first  designated  and certified Department of Homeland Security (DHS) contractor and recently secured a $234 million dollar contract with the federal cabinet department. In addition to apparently providing security solutions for  90 percent of U.S. nuclear facilities,  G4S, according to border patrol sources has also been tasked with the transportation and release of illegal immigrants inside the interior of the United States. At least one of Mateen s roles with G4S, was to transport and provide security for prisoner youths in Florida.Here s a screen shot from the High Desert Phoenix Foundation s website that proudly displays their billion dollar government contract linked  diamond  donor, The Geo Group Below is a link to the first discussion about the Geo Group connection as it relates to the Las Vegas mass shooting Boiler Room: Stranger than Fiction   New Anomalies in the Las Vegas Mass Shooting with Shawn Helton &amp; HesherSEE ALSO: The Las Vegas and Weinstein Cover-ups: Boiler Room EP #132The amount of independent examination regarding the Las Vegas shooting case thus far is fairly staggering and in the wake of any multilayered event, one must proceed with caution when reviewing the available evidence, as the doorway for a  trial by media  frenzy in both mainstream media and alternative media could be used to derail sincere analysis.What should the public make of the the High Desert Phoenix Foundation s long time financial links to a high-profile government contractor?All of this comes, as the Las Vegas shooting star witness, Mandalay Bay security guard Jesus Campos resurfaced to appear in what the public has been told will be his only media appearance to discuss this bizarre and highly questionable case.It s also worth mentioning that Campos failed to shed any more light on the shifting timeline of events associated with the Las Vegas mass shooting. Watch Campos  break his silence  in an interview that appeared on Ellen Stay tuned for any updates to this story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21WIRE  SUBSCRIBE &amp; BECOME A MEMBER @ 21WIRE.TV</t>
  </si>
  <si>
    <t>ANTIFA: Self-Appointed Radical Revolutionaries or Neoliberal Thought Police?</t>
  </si>
  <si>
    <t xml:space="preserve"> Antifa (Photo: Twitter)Diana Johnstone 21st Century Wire Fascists are divided into two categories, the fascists and the anti-fascists  ~ Ennio FlaianoIn recent weeks, a totally disoriented left has been widely exhorted to unify around a masked vanguard calling itself Antifa, for anti-fascist. Hooded and dressed in black, Antifa is essentially a variation of the Black Bloc, familiar for introducing violence into peaceful demonstrations in many countries. Imported from Europe, the label Antifa sounds more political. It also serves the purpose of stigmatizing those it attacks as  fascists .Despite its imported European name, Antifa is basically just another example of America s steady descent into violence.Historical PretensionsAntifa first came to prominence from its role in reversing Berkeley s proud  free speech  tradition by preventing right wing personalities from speaking there. But its moment of glory was its clash with rightwingers in Charlottesville on August 12, largely because Trump commented that there were  good people on both sides . With exuberant Schadenfreude, commentators grabbed the opportunity to condemn the despised President for his  moral equivalence , thereby bestowing a moral blessing on Antifa.Charlottesville served as a successful book launching for Antifa: the Antifascist Handbook, whose author, young academic Mark Bray, is an Antifa in both theory and practice. The book is  really taking off very fast , rejoiced the publisher, Melville House. It instantly won acclaim from leading mainstream media such as the New York Times,The Guardian and NBC, not hitherto known for rushing to review leftwing books, least of all those by revolutionary anarchists.The Washington Post welcomed Bray as spokesman for  insurgent activist movements  and observed that: The book s most enlightening contribution is on the history of anti-fascist efforts over the past century, but its most relevant for today is its justification for stifling speech and clobbering white supremacists. Bray s  enlightening contribution  is to a tell a flattering version of the Antifa story to a generation whose dualistic, Holocaust-centered view of history has largely deprived them of both the factual and the analytical tools to judge multidimensional events such as the growth of fascism. Bray presents today s Antifa as though it were the glorious legitimate heir to every noble cause since abolitionism. But there were no anti-fascists before fascism, and the label  Antifa  by no means applies to all the many adversaries of fascism.The implicit claim to carry on the tradition of the International Brigades who fought in Spain against Franco is nothing other than a form of innocence by association. Since we must revere the heroes of the Spanish Civil War, some of that esteem is supposed to rub off on their self-designated heirs. Unfortunately, there are no veterans of the Abraham Lincoln Brigade still alive to point to the difference between a vast organized defense against invading fascist armies and skirmishes on the Berkeley campus. As for the Anarchists of Catalonia, the patent on anarchism ran out a long time ago, and anyone is free to market his own generic.The original Antifascist movement was an effort by the Communist International to cease hostilities with Europe s Socialist Parties in order to build a common front against the triumphant movements led by Mussolini and Hitler.Since Fascism thrived, and Antifa was never a serious adversary, its apologists thrive on the  nipped in the bud  claim:  if only  Antifascists had beat up the fascist movements early enough, the latter would have been nipped in the bud. Since reason and debate failed to stop the rise of fascism, they argue, we must use street violence   which, by the way, failed even more decisively.This is totally ahistorical. Fascism exalted violence, and violence was its preferred testing ground. Both Communists and Fascists were fighting in the streets and the atmosphere of violence helped fascism thrive as a bulwark against Bolshevism, gaining the crucial support of leading capitalists and militarists in their countries, which brought them to power.Since historic fascism no longer exists, Bray s Antifa have broadened their notion of  fascism  to include anything that violates the current Identity Politics canon: from  patriarchy  (a pre-fascist attitude to put it mildly) to  transphobia  (decidedly a post-fascist problem).The masked militants of Antifa seem to be more inspired by Batman than by Marx or even by Bakunin.Storm Troopers of the Neoliberal War PartySince Mark Bray offers European credentials for current US Antifa, it is appropriate to observe what Antifa amounts to in Europe today.In Europe, the tendency takes two forms. Black Bloc activists regularly invade various leftist demonstrations in order to smash windows and fight the police. These testosterone exhibits are of minor political significance, other than provoking public calls to strengthen police forces. They are widely suspected of being influenced by police infiltration.As an example, last September 23, several dozen black-clad masked ruffians, tearing down posters and throwing stones, attempted to storm the platform where the flamboyant Jean-Luc M lenchon was to address the mass meeting of La France Insoumise, today the leading leftist party in France. Their unspoken message seemed to be that nobody is revolutionary enough for them. Occasionally, they do actually spot a random skinhead to beat up. This establishes their credentials as  anti-fascist .They use these credentials to arrogate to themselves the right to slander others in a sort of informal self-appointed inquisition.As prime example, in late 2010, a young woman named Ornella Guyet appeared in Paris seeking work as a journalist in various leftist periodicals and blogs. She  tried to infiltrate everywhere , according to the former director of Le Monde diplomatique, Maurice Lemoine, who  always intuitively distrusted her  when he hired her as an intern.Viktor Dedaj, who manages one of the main leftist sites in France, Le Grand Soir, was among those who tried to help her, only to experience an unpleasant surprise a few months later. Ornella had become a self-appointed inquisitor dedicated to denouncing  conspirationism, confusionism, anti-Semitism and red-brown  on Internet. This took the form of personal attacks on individuals whom she judged to be guilty of those sins. What is significant is that all her targets were opposed to US and NATO aggressive wars in the Middle East.Indeed, the timing of her crusade coincided with the  regime change  wars that destroyed Libya and tore apart Syria. The attacks singled out leading critics of those wars.Viktor Dedaj was on her hit list. So was Michel Collon, close to the Belgian Workers Party, author, activist and manager of the bilingual site Investig action. So was Fran ois Ruffin, film-maker, editor of the leftist journal Fakir elected recently to the National Assembly on the list of M lenchon s party La France Insoumise. And so on. The list is long.The targeted personalities are diverse, but all have one thing in common: opposition to aggressive wars. What s more, so far as I can tell, just about everyone opposed to those wars is on her list.The main technique is guilt by association. High on the list of mortal sins is criticism of the European Union, which is associated with  nationalism  which is associated with  fascism  which is associated with  anti-Semitism , hinting at a penchant for genocide. This coincides perfectly with the official policy of the EU and EU governments, but Antifa uses much harsher language.In mid-June 2011, the anti-EU party Union Populaire R publicaine led by Fran ois Asselineau was the object of slanderous insinuations on Antifa internet sites signed by  Marie-Anne Boutoleau  (a pseudonym for Ornella Guyet). Fearing violence, owners cancelled scheduled UPR meeting places in Lyon. UPR did a little investigation, discovering that Ornella Guyet was on the speakers list at a March 2009 Seminar on International Media organized in Paris by the Center for the Study of International Communications and the School of Media and Public Affairs at George Washington University. A surprising association for such a zealous crusader against  red-brown .In case anyone has doubts,  red-brown  is a term used to smear anyone with generally leftist views   that is,  red    with the fascist color  brown . This smear can be based on having the same opinion as someone on the right, speaking on the same platform with someone on the right, being published alongside someone on the right, being seen at an anti-war demonstration also attended by someone on the right, and so on. This is particularly useful for the War Party, since these days, many conservatives are more opposed to war than leftists who have bought into the  humanitarian war  mantra.The government doesn t need to repress anti-war gatherings. Antifa does the job.The Franco-African comedien Dieudonn  M Bala M Bala, stigmatized for anti-Semitism since 2002 for his tv sketch lampooning an Israeli settler as part of George W. Bush s  Axis of Good , is not only a target, but serves as a guilty association for anyone who defends his right to free speech   such as Belgian professor Jean Bricmont, virtually blacklisted in France for trying to get in a word in favor of free speech during a TV talk show. Dieudonn  has been banned from the media, sued and fined countless times, even sentenced to jail in Belgium, but continues to enjoy a full house of enthusiastic supporters at his one-man shows, where the main political message is opposition to war.Still, accusations of being soft on Dieudonn  can have serious effects on individuals in more precarious positions, since the mere hint of  anti-Semitism  can be a career killer in France. Invitations are cancelled, publications refused, messages go unanswered.In April 2016, Ornella Guyet dropped out of sight, amid strong suspicions about her own peculiar associations.The moral of this story is simple. Self-appointed radical revolutionaries can be the most useful thought police for the neoliberal war party.I am not suggesting that all, or most, Antifa are agents of the establishment. But they can be manipulated, infiltrated or impersonated precisely because they are self-anointed and usually more or less disguised.Silencing Necessary DebateOne who is certainly sincere is Mark Bray, author of The Intifa Handbook. It is clear where Mark Bray is coming from when he writes (p.36-7):  Hitler s  final solution  murdered six million Jews in gas chambers, with firing squads, through hunger an lack of medical treatment in squalid camps and ghettoes, with beatings, by working them to death, and through suicidal despair. Approximately two out of every three Jews on the continent were killed, including some of my relatives. This personal history explains why Mark Bray feels passionately about  fascism . This is perfectly understandable in one who is haunted by fear that  it can happen again .However, even the most justifiable emotional concerns do not necessarily contribute to wise counsel. Violent reactions to fear may seem to be strong and effective when in reality they are morally weak and practically ineffectual.We are in a period of great political confusion. Labeling every manifestation of  political incorrectness  as fascism impedes clarification of debate over issues that very much need to be defined and clarified.The scarcity of fascists has been compensated by identifying criticism of immigration as fascism. This identification, in connection with rejection of national borders, derives much of its emotional force above all from the ancestral fear in the Jewish community of being excluded from the nations in which they find themselves.The issue of immigration has different aspects in different places. It is not the same in European countries as in the United States. There is a basic distinction between immigrants and immigration. Immigrants are people who deserve consideration. Immigration is a policy that needs to be evaluated. It should be possible to discuss the policy without being accused of persecuting the people. After all, trade union leaders have traditionally opposed mass immigration, not out of racism, but because it can be a deliberate capitalist strategy to bring down wages.In reality, immigration is a complex subject, with many aspects that can lead to reasonable compromise. But to polarize the issue misses the chances for compromise. By making mass immigration the litmus test of whether or not one is fascist, Antifa intimidation impedes reasonable discussion. Without discussion, without readiness to listen to all viewpoints, the issue will simply divide the population into two camps, for and against. And who will win such a confrontation?A recent survey* shows that mass immigration is increasingly unpopular in all European countries. The complexity of the issue is shown by the fact that in the vast majority of European countries, most people believe they have a duty to welcome refugees, but disapprove of continued mass immigration. The official argument that immigration is a good thing is accepted by only 40%, compared to 60% of all Europeans who believe that  immigration is bad for our country . A left whose principal cause is open borders will become increasingly unpopular.Childish ViolenceThe idea that the way to shut someone up is to punch him in the jaw is as American as Hollywood movies. It is also typical of the gang war that prevails in certain parts of Los Angeles. Banding together with others  like us  to fight against gangs of  them  for control of turf is characteristic of young men in uncertain circumstances. The search for a cause can involve endowing such conduct with a political purpose: either fascist or antifascist. For disoriented youth, this is an alternative to joining the US Marines.American Antifa looks very much like a middle class wedding between Identity Politics and gang warfare. Mark Bray (page 175) quotes his DC Antifa source as implying that the motive of would-be fascists is to side with  the most powerful kid in the block  and will retreat if scared. Our gang is tougher than your gang.That is also the logic of US imperialism, which habitually declares of its chosen enemies:  All they understand is force.  Although Antifa claim to be radical revolutionaries, their mindset is perfectly typical the atmosphere of violence which prevails in militarized America.In another vein, Antifa follows the trend of current Identity Politics excesses that are squelching free speech in what should be its citadel, academia. Words are considered so dangerous that  safe spaces  must be established to protect people from them. This extreme vulnerability to injury from words is strangely linked to tolerance of real physical violence.Wild Goose ChaseIn the United States, the worst thing about Antifa is the effort to lead the disoriented American left into a wild goose chase, tracking down imaginary  fascists  instead of getting together openly to work out a coherent positive program. The United States has more than its share of weird individuals, of gratuitous aggression, of crazy ideas, and tracking down these marginal characters, whether alone or in groups, is a huge distraction. The truly dangerous people in the United States are safely ensconced in Wall Street, in Washington Think Tanks, in the executive suites of the sprawling military industry, not to mention the editorial offices of some of the mainstream media currently adopting a benevolent attitude toward  anti-fascists  simply because they are useful in focusing on the maverick Trump instead of themselves.Antifa USA, by defining  resistance to fascism  as resistance to lost causes   the Confederacy, white supremacists and for that matter Donald Trump   is actually distracting from resistance to the ruling neoliberal establishment, which is also opposed to the Confederacy and white supremacists and has already largely managed to capture Trump by its implacable campaign of denigration. That ruling establishment, which in its insatiable foreign wars and introduction of police state methods, has successfully used popular  resistance to Trump  to make him even worse than he already was.The facile use of the term  fascist  gets in the way of thoughtful identification and definition of the real enemy of humanity today. In the contemporary chaos, the greatest and most dangerous upheavals in the world all stem from the same source, which is hard to name, but which we might give the provisional simplified label of Globalized Imperialism. This amounts to a multifaceted project to reshape the world to satisfy the demands of financial capitalism, the military industrial complex, United States ideological vanity and the megalomania of leaders of lesser  Western  powers, notably Israel. It could be called simply  imperialism , except that it is much vaster and more destructive than the historic imperialism of previous centuries. It is also much more disguised. And since it bears no clear label such as  fascism , it is difficult to denounce in simple terms.The fixation on preventing a form of tyranny that arose over 80 years ago, under very different circumstances, obstructs recognition of the monstrous tyranny of today. Fighting the previous war leads to defeat.Donald Trump is an outsider who will not be let inside. The election of Donald Trump is above all a grave symptom of the decadence of the American political system, totally ruled by money, lobbies, the military-industrial complex and corporate media. Their lies are undermining the very basis of democracy. Antifa has gone on the offensive against the one weapon still in the hands of the people: the right to free speech and assembly.***Diana Johnstone is author of the introduction to her father s memoir, From MAD to Madness: Inside Pentagon Nuclear War Planning, by Paul H. Johnstone (Clarity Press).READ MORE FASCIST NEWS AT: 21st Century Wire Fascist FilesSUPPORT 21WIRE  SUBSCRIBE &amp; BECOME A MEMBER @ 21WIRE.TV</t>
  </si>
  <si>
    <t>TWO PROTAGONISTS: Jesus Campos, and alleged shooter Stephen Paddock.Last week, 21WIRE reported how the Las Vegas police and FBI had suddenly changed their story of the timeline of events associated with Mandalay Bay security guard  hero  and police star witness, Jesus Campos and the alleged shooter Stephen Paddock. *Note*   The Las Vegas mass shooting, currently modern America s deadliest, has already been cycled out of most trending media reports in less than two weeks, as most mainstream outlets have now focused the public s attention on a ready-to-go show trial involving disgraced Hollywood movie mogul Harvey Weinstein. In addition, reportage by former Project Veritas operative Laura Loomer, suggests that the Campos family may have had a gag order placed on them not to talk about the mass-shooting case.Now we can report that Jesus Campos is missing.This has all the hallmarks of a cover-up. Not surprisingly, the mainstream media appear to be disinterested in this story now.FOX News confirmed this morning:The Mandalay Bay security guard who disappeared last week moments before he was scheduled to break his silence in television interviews has not been seen since he went to a walk-in health clinic, his union president said.David Hickey of the Security, Police, and Fire Professionals of America (SPFPA) told reporters Friday that he got a text the night before saying Jesus Campos was taken to a UMC Quick Care facility, though he did not specify where or whom the text came from.A spokesperson at the UMC Quick Care, which has eight locations throughout the Las Vegas area, told Fox News on Monday that they had  heard nothing  about Campos visiting them.Multiple requests from Fox News for SPFPA to comment on the matter were not returned Monday.Hickey said he was meeting with MGM officials Thursday afternoon in the hours before Campos  scheduled television appearances, including one with Fox News.LAS VEGAS SECURITY GUARD JESUS CAMPOS DISAPPEARS MOMENTS BEFORE TV INTERVIEWS For the past four days he s been preparing   we had a meeting with MGM officials, and after that meeting was over, we talked about the interviews, we went to a private area, and when we came out, Mr. Campos was gone,  Hickey told reporters, according to Fox 5 Las Vegas.Hickey said Campos had requested to go public and wanted to tell his story and move on from the Oct. 1 shooting investigation. Police say he was shot just before the crazed gunman killed 58 at music festival on the Las Vegas Strip   though the sequence of events is still in dispute.Campos was last photographed in public on Oct. 10, accepting an  SPFPA Hero Award  for bravery in the line of duty, while dining with Hickey and others at a high-end Vegas steakhouse. But soon afterward, investigators said that the security guard was shot before the massacre, raising questions about whether the hotel did enough to prevent the bloodshed.Hickey has said that before he vanished, Campus was looking forward to telling his side of the story. Right now I m just concerned where my member is, and what his condition is. It s highly unusual,  Hickey said Friday.  I m hoping everything is OK with him and I m sure MGM or the union will let (media) know when we hear something,  he said.(Fox News  Greg Norman contributed to this report)SEE ALSO: The Las Vegas Mass Shooting   More to the Story Than We ve Been ToldREAD MORE DAILY SHOOTER NEWS AT: 21st Century Wire Daily Shooter FilesSUPPORT 21WIRE  SUBSCRIBE &amp; BECOME A MEMBER @ 21WIRE.TV</t>
  </si>
  <si>
    <t>TSA: US Residents from 9 States Will Need Passports for Domestic Flights</t>
  </si>
  <si>
    <t>This latest move by America s notorious Transportation Security Authority (TSA) seems to be step one in a move towards a national ID Card, complete with biometrics and embedded RFID technology.By forcing residents of nine states to get passports in order to board domestic flights, the TSA is de facto pushing those states towards the implementation of a new state-of-the-art ID card system.This will help to give real teeth to the  The Real ID Act It s just the next phase in the further militarization of US society.Forbes reports You may have thought you don t need a passport because you don t travel outside the United States. But for residents of nine states, that will change at the beginning of 2018 for any commercial flight, whether international or domestic.Nine states will no longer allow travelers to board an airplane with just their state issued driver s licenses as of January 22, 2018. To get past TSA security checkpoints, another form of identification will be required: passport, permanent resident card/green card or a military ID.The Real ID Act of 2005 states that state-issued IDs from these nine states do not meet the minimum security standards of the federal government:With just a few months until the Real ID Act goes into full effect, it is time to start planning now and look into getting your passport. Here is the airport signage, placed around the security checkpoints in airports to remind U.S. travelers of what;s to come (with my emphasis): Starting January 22, 2018, you will need a driver s license or ID from a state compliant with the REAL ID ACT, a state that has an extension for compliance, or an alternate ID to fly. For REAL ID information, and a list of acceptable IDs, visit tsa.gov.  Some states have started working on offering federally approved issued IDs that would not require a passport for domestic air travel. Check with your local government office to see if there is a different type of ID you can apply for, and the TSA website to clarify this situation. Because on January 22, 2018, the enforcement for those nine states will go into effect, and by 2020, even more people will end up needing a passport, as confirmed by the official website of the Transportation Security Administration.To repeat, if you re going to take a flight and you have a state-issued ID from one of those nine states listed above, unless your state has made federally approved changes before January, you should use a passport to go anywhere across the country, as all domestic travel is included in these new standards. (States other than those nine will not be affected.)Continue this story at ForbesREAD MORE TSA NEWS AT: 21st Century Wire TSA FilesSUPPORT 21WIRE  SUBSCRIBE &amp; BECOME A MEMBER @ 21WIRE.TV</t>
  </si>
  <si>
    <t>SUNDAY SCREENING: Operation Hollywood (2004)</t>
  </si>
  <si>
    <t>Our weekly documentary film curated by our editorial team at 21WIRE.How many of your favorite movies have been shaped and directed by the Pentagon? Since the 1970 s, a number of successful Hollywood blockbuster hits, including Patton, Apocalypse Now, Top Gun, Three Kings, Saving Private Ryan, Blackhawk Down and others   have had their productions and budgets augmented by the US military machine   including the use military bases, heavy weaponry, submarines aircraft and aircraft carriers   generously made available to the studios  but at a price. The quid pro quo is that Pentagon s  experts  are then allowed to vet hundreds of screenplays each year, and even have direct input into the story lines.Operation Hollywood explores the cozy relationship between the big entertainment studios and the military industrial complex, and asks why Americans, and the world, accept that the Pentagon will use movies to promote its own brand of propaganda   in the furtherance of a US-centric global agenda of militarization. Watch:. Run time: 52 min Director: Emilio Pacull Distributor Arte France and Les Films d Ici (2004)For additional background on this topic, listen to author Jay Dyer s highly informative lecture on the subject.SEE MORE SUNDAY SCREENINGS HERESUPPORT 21WIRE  SUBSCRIBE &amp; BECOME A MEMBER @ 21WIRE.TV</t>
  </si>
  <si>
    <t>Reflections on a World Gone Mad and Pushing Back against Neocolonialist Thuggery</t>
  </si>
  <si>
    <t xml:space="preserve"> Andre Vltchek Anti DiplomaticoThe following is an interview with ANDRE VLTCHEK by ALESSANDRO BIANCCHI, Chief Editor of the Italian political magazine Anti-Diplomatico:ALESSANDRO BIANCHI: Self-determination of peoples and respect for the borders and sovereignty of a country. This is of the most complicated issue for international law. How can it be articulated for the case of Catalonia?ANDRE VLTCHEK: Personally, I m not very enthusiastic about smaller nations forming their own states, particularly those in the West, where they would, after gaining  independence , remain in the alliances that are oppressing and plundering the entire world: like NATO or the European Union.Clearly, the breaking of the great country of Yugoslavia into small pieces was a hostile, evil design by the West, and particularly of Germany and Austria. The dissolution of Czechoslovakia after the so-called  Velvet Revolution  was a total idiocy.But Catalonia (or Basque Country), if it became independent, would become one of the richest parts of Europe. I don t think it would have any great positive or negative impact on the rest of the world. As an internationalist, I don t really care if they are separate from Spain or not, or whether they are even richer than they already are, as I care much more about what is happening in places such as Afghanistan, Venezuela or North Korea.On the other hand, the way Spain has now behaved in Catalonia, after the referendum, is a total disgrace. They decided to treat the Catalan people in the same way as Indonesians have been treating Papuans for decades. If this continues, it will all reach the point of no return: reconciliation will become impossible. You cannot start sexually harassing women and then break their fingers, one by one, just because they want to have their own state. You cannot injure hundreds of innocent people, who simply don t want to be governed from Madrid. That s absurd and thoroughly sick! Of course Spain used to commit holocausts all over what is now called Latin America, so it is  in their blood . But I don t think Catalans will allow this to be done to them.What about the constitution of Spain? Look, there should be nothing sacred about constitutions. In the West, they were written to protect the interests of the ruling classes. When they get outdated, they should be moderated, or totally rewritten. If Catalans or Basques want their independence, if they really want it, if it is so important for them, then why not   they should have it. Spain is not a  people s country . It is an oppressive Western bully. I would have a totally different position if some part of Bolivia or China were to try to secede.AB: Different situation and different reality. Another issue of fundamental international concern in this period is the referendum of Iraqi Kurdistan, which is likely to become the new fuse ready to explode in that area. Would it be the new Israel in the Middle East as someone has affirmed?AV: Well, that is really a very serious issue. I have worked in the Kurdish autonomous region of Iraq already twice, even on the  border  with Mosul, and what I saw there I did not like at all!It is clearly a  client  state of the West, of Turkey and to some extent, Israel. It is shamelessly capitalist, taking land from its own people, cheating them, just in order to pump and refine huge quantities of oil. It treats Syrian refugees like animals, forcing them to make anti-Assad statements. It is turning ancient Erbil into some bizarre shopping mall with nothing public in sight. Its military top brass is mainly US/UK-trained and indoctrinated. And it provokes Baghdad, day and night.I really strongly disliked what I saw there. If Iraqi Kurds were allowed to have their  independence , the impact on the region would be huge and certainly negative. Baghdad should not allow it, even at the cost of an armed confrontation.AB: Coming to the question of the moment: the nuclear escalation in North Korean and a possible escalation of war on the Korean peninsula. What is your opinion about Kim s strategy and what are the real risks?AV: There is only one real  risk  and danger: that the world is quickly accepting as inevitable the fact that the Western thuggish regimes can get away with absolutely anything. I see no other serious problem that the world today is facing.What is Kim s strategy? To defend his people by all means, against the brutal force that has already murdered millions of men, women and children of Korea. That brutal force is the West and its allies. It is all very simple, but only if one is willing to turn off the BBC and to use his or her own brain, it becomes  obvious .AB: According to many, for Pyongyang the nuclear bomb is becoming more and more vital because it is increasingly feared that the country will end up like Iraq and Libya. Do you not believe that the sanctions of the United Nations are therefore totally ineffective and counterproductive because they fuel this escalation?AV: Of course, but they [sanctions] are still imposed on the victim! It is because almost no one dares to laugh straight in the faces of Western demagogues and dictators. The world resembles the areas occupied by the Nazi Germany and Italy and Japan during the WWII. There, nobody would dare to vote independently, defending victims of fascism.AB: The US Federation of Science (FAS) estimates that in 2017 North Korea has  fissile material to potentially produce 10 to 20 nuclear warheads  even if it is strongly suspected that none can be considered ready for launch. The US possesses 6,800 nuclear heads. The French and British (respectively 300 and 215 respectively) included, NATO s nuclear forces have 7,315 nuclear warheads, of which 2,200 are ready to launch, compared to 7,000 held by the Russians, of which 1,950 are ready to launch. With Chinese (270), Pakistani (120-130), Indian (110-120) and Israeli (80), the total number of nuclear warheads is estimated to be around 15,000 by default. The West is a nuclear oligopoly that can only create an escalation with those who feel threatened, and so the threatened search to procure them. Is North Korea the only source of nuclear threat to the world, as it seems in the mainstream media?AV: Of course, North Korea is no threat at all. I have already spoken about it during countless televised interviews. I visited North Korea and mingled with its people. There, nobody wants war. The North Korean people paid a terrible price for their independence. Its civilians were murdered mercilessly in tunnels by Western forces; its women were brutally raped, entire villages and towns leveled to the ground, or burned to ashes. All this is never discussed in the West, but is remembered in North Korea.Now, absolutely shameless British propaganda is  preparing  the world public for the  inevitability  of the war. You know, if someone in this day and age still believes that the United States is the only culprit, he or she is perhaps living in some deep isolated trench or a cave. Indoctrination and brainwashing is mainly designed,  Made in Europe , most evidently in the UK, where most of the people have already lost all their ability to think rationally. The British colonialist propaganda apparatus is terribly sinister, but strategically it is simply brilliant! It was utilized for centuries, and it even succeeded in  programming  the brains of the victims in the sub-Continent, Africa and elsewhere.Of course, your numbers are correct and all that is happening is thoroughly absurd! But day and night people are told that North Korea represents a true danger to the world. The same was said about the Soviet Union, China, Cuba, Iraq, Afghanistan and many other countries. Most of these countries have already been destroyed.North Korea s sin is that it refuses to surrender, to fall on its knees, to sacrifice its people. It refuses to become a slave. For centuries, European and later US colonialism punished such defiance in the most brutal ways. Western culture is, after all, based and built on slavery. It demands absolute compliance, unconditional submission.If North Korea is attacked, it should fight back! And it will.AB: The United Nations adopted the important Treaty on the Prohibition of Nuclear Weapons in July. The United Nations is often used (in alternate ways and countries): this Treaty is ignored by all nuclear powers, including by members of NATO with US nuclear weapons (including Italy). NATO has banned member states from ratifying it. Can the West have a moralist attitude to those who pursue a deterrent in order not to not end up like Saddam and Gaddafi?AV: The West is like an army of brigands that has managed to overrun some city, to rape everything that moves, burn the center, loot houses and shops and then execute all leading thinkers and defenders. A few days later they see someone stealing a bunch of bananas from a fruit stall. And they catch him, and judge him, and feel totally morally righteous. It is all so comical! But that is not how you are supposed to see it!AB: Russia and China (with Iran, Venezuela and many other countries) are intensifying de-dollarization in their mutual exchanges. Does it envisage a gradual weakening of the dollar capable of affecting international finance and what geopolitical repercussions?AV: Yes, definitely! And you should talk about it to my friend, Peter Koenig, a true dissident, a former economist at the World Bank, who is now actually advising many countries on de-dollarization.US dollars should not be used anymore. Western institutions should be ignored. Totally new structures should be, and are being erected. China and Russia are, of course, in the lead. All this is extremely important and can change the world, in the near future.AB: Venezuela, with the convening of the Constituent Assembly, turned off the coup attempts of the opposition. In Brazil Lula is favored in polls, while in Argentina the former President Cristina Fernandez is back in the Senate with strong popular support. So it was not the end of the progressive cycle, as the mainstream has for years stated?AV: Of course it was not the end! The desire of Lain Americans to live in just and egalitarian societies is too strong; it cannot be destroyed overnight.There were some serious setbacks   in Argentina and Brazil. And Venezuela is suffering immensely, battered by its own shameless elites sponsored from abroad. But the country is still standing.In Brazil, Temer is immensely unpopular. His  constitutional coup  will soon backfire. PT will be back, in its old form or in a new one. And it will be much stronger than before. The same goes for Argentina. You see, despite all the media manipulation, propaganda and shameless lies, people are already realizing that they were fooled. They want some decency back, they want socialism and pride and hope! They want true independence.In two weeks from now I m going back to South America. My book of essays is being published by LOM, soon, and LOM is a very important left-wing publishing house in Chile. These days I go back to South America often. It is one of the frontlines, battlegrounds, where people struggle against Western imperialism and its lackeys!These are very important, fascinating times! I have just published my latest book, about  The Great October Socialist Revolution  of 1917, in Russia. Its legacy is now relevant, more than ever before in history. It gave birth to internationalism, and internationalism is the only movement, which can still save the world, and which can defeat Western nihilism and its barefaced, cynical pillage of the planet!***Andre Vltchek is a philosopher, novelist, filmmaker and investigative journalist. He has covered wars and conflicts in dozens of countries. Three of his latest books are his tribute to  The Great October Socialist Revolution  a revolutionary novel  Aurora  and a bestselling work of political non-fiction:  Exposing Lies Of The Empire . View his other books here. Watch Rwanda Gambit, his groundbreaking documentary about Rwanda and DRCongo and his film/dialogue with Noam Chomsky  On Western Terrorism . Vltchek presently resides in East Asia and the Middle East, and continues to work around the world. He can be reached through his website and his Twitter.READ MORE FROM ANDRE VLTCHEK: 21ST CENTURY IMPERIALISM FILESSUPPORT 21WIRE  SUBSCRIBE &amp; BECOME A MEMBER @ 21WIRE.TV</t>
  </si>
  <si>
    <t>John McAfee on Hacking Smartphones and Why BITCOIN is Here to Stay</t>
  </si>
  <si>
    <t>The world of personal digital devices is moving at a rapid rate and few cyber pundits are as well positioned to comment on all of these developments   as cyber security expert John McAfee. While attending an international tech conference in Romania, McAfee discusses a number of important personal privacy issues,  including how hackers can access your smartphone and why, and the safety of crypto-currencies in today s world of data-mining, along with trojan horses, the strategy behind malware and remote cyber attacks.Watch this very informative interview: READ MORE BITCOIN NEWS AT: 21st Century Wire Bitcoin FilesSUPPORT 21WIRE  SUBSCRIBE &amp; BECOME A MEMBER @ 21WIRE.TV</t>
  </si>
  <si>
    <t>Is the Democratic Party really the  party of the oppressed  and of  blacks and minorities ? Critics have accused the Democrat Party has been accused of cynically cultivating a  dependence class  whose main function for the party is to bring home the minority vote every few years.Were African-Americans better, or worse off   after eight years of a Democratic White House?US Senate candidate Derrick Grayson from the state of Georgia explains the actual racist roots of the Democratic Party in America, the tragic loss of Black American icons Martin Luther King and Malcolm X, and how the liberal left have successfully managed to use and manipulate minorities in America since the the FDR era.Watch this incredible impromptu piece to camera by an passionate Grayson: READ MORE POLITICALLY CORRECT NEWS AT: 21st Century Wire PC FilesSUPPORT 21WIRE  SUBSCRIBE &amp; BECOME A MEMBER @ 21WIRE.TV</t>
  </si>
  <si>
    <t>Santilli Freed Under Plea Pact as Vegas Shooting Casts Shadow on Bundy Trial</t>
  </si>
  <si>
    <t xml:space="preserve"> LONG SHADOW: The wake of the recent mass tragedy in Las Vegas has overtaken various current events, including the Bundy Trial (Image: Mandalay Bay Hotel &amp; Resort) By Mark Anderson The TRUTH HOUNDLAS VEGAS Although the ongoing Bundy trial in the U.S. District Court in Las Vegas, Nevada has had its share of dramatic changes, that s especially true lately.A major twist is that internet-radio personality Pete Santilli   one of seven defendants in the trial that had been set to begin with jury selection on Oct. 10th before it was delayed again  plead guilty (on Friday, Oct. 6) and was released pending sentencing,  confirmed his attorney, Chris Rasmussen of Las Vegas.Rancher Cliven Bundy held without trial for over 18 months.In that highly anticipated trial, with Santilli now excluded due to his plea, the federal government is trying elder rancher Cliven Bundy (image, left), his sons Ammon and Ryan, and  militia leader  Ryan Payne. Two other defendants, O. Scott Drexler and Eric Parker, who are being retried for a third time from earlier proceedings will join the others in this second of three planned trials.Another development affecting the trial is concern that the Oct. 1st mass shooting at Mandalay Bay Hotel might prevent the defendants from getting a fair shake. According to Ryan Payne s attorney, the Vegas shooting has the potential to bias jurors, and has asked that the trial be moved to Nevada s second largest city, Reno, located seven hours north of Las Vegas.But while moving the proceedings 450 miles away to Reno s federal court appears unlikely as of this writing, the Las Vegas federal court issued yet another delay in this complicated trial. Therefore, the previously announced Oct. 10 date for jury selection for the second trial will be changed to on, or around, Oct. 30th.And even that could be subject to change again, given the already bumpy track record of this multiple-defendant case   in which the federal government has had a hard time making its allegations stick.Only Gregory Burleson, who s wheelchair-bound and reportedly has developed blindness, has been sentenced   to 68 years, no less. He was convicted in the first trial that began in early February. A co-defendant in that trial, Todd Engel, is expected to be sentenced Dec. 22, though several other defendants have been cleared of numerous charges.SANTILLI S JOURNEYSantilli, who shot extended livestream video footage at the Malheur National Wildlife Refuge building near Burns, Oregon, was held on remand for his role in that latter-2015, early-2016 affair.The controversial internet radio personality has had his share of critics, both in and out of the court room. Some critics alleged that his some of the  journalistic  coverage shot in Oregon enabled the government to more closely monitor the Bundys and their supporters who had peacefully occupied the abandoned building to protest onerous federal land controls and the unlawful arrest of the Hammonds, local ranchers who had fallen foul of federal agents from the Bureau of Land Management (BLM). Others, however, felt his coverage would have provided a helpful account of events had federal agents decided to take the building by force. During the Oregon hearings, his defense attorney argued that much footage which he had broadcast on his YouTube channel should be considered as protected speech under the First Amendment.On the eve of last September s Oregon trial   Santilli had all charges dismissed against him.Although later cleared of Oregon-related charges, Santilli remained in federal custody and was transferred to Nevada to stand trial for his role in the famous spring 2014  standoff  at Bundy Ranch in Bunkerville, Nevada   an event that saw Cliven Bundy, his sons and other supporters gather to protest the policies of the BLM and other  agencies.Federal agents unsuccessfully attempted to confiscate Cliven s cattle over alleged claims that he owed significant federal grazing fees, and concerning a EPA court order over a contested environmental mitigation policy concerned the relocation of the Desert Tortoise. From the onset of the controversy, Cliven Bundy has maintained the federal government lacks jurisdiction in that part of southern Nevada and that the fees don t apply, citing legal and historical matters.Santilli: released before the trial.In Nevada, Santilli pleaded guilty to Count 2   a single felony count of obstruction of justice, based on the government s claim that he used his own vehicle to impede the movement of an approaching BLM convoy during the attempted cattle impoundment. Interestingly, during that incident, after the convoy stopped, federal agents and their guard dogs were then confronted by members of the Bundy family and their supporters. Santilli then filmed the altercation   including federal agents tasering Ammon Bundy, and posted it on YouTube, which went instantly viral, garnering nearly 1.5 million views in just a few days. The video was then syndicated on FOX News and other national outlets. Many had credited Santilli s original video entitled,  Ranch Riot as one of the key catalysts for the one thousand or so supporters and militia who then arrived at Bundy Ranch over the following 72 hours before the standoff on April 12, 2014.Like all the other defendants, he was initially charged with all 16 counts contained in the original federal complaint   which carried a potential maximum sentence of life in prison, upon conviction for all or most of those counts.Interestingly, Santilli s attorney, Mr. Rasmussen, motioned in court, and later told this writer, that the government may consider the prison time that Santilli has already served   behind bars since Jan. 26, 2016   as either sufficient punishment for that felony charge in a best-case scenario, or the court may at least consider giving him credit for that time served, even if he s given a longer sentence at his expected sentencing hearing on Jan. 11, 2018 at 8 a.m.PLEA BARGAIN DETAILSA reading of the plea agreement shows that the government reserves the right to impose a longer prison term, possibly six years, on Santilli.Also, Rasmussen noted that residing Judge Gloria Navarro is not bound by the agreement s recommendations, meaning she could choose to alter them when she sentences Santilli.Meanwhile, two pending defense motions   one to exclude Oregon-related evidence in the government s Nevada case against Santilli, and another to challenge the government s claim that Santilli could not excuse his Nevada actions because of his journalistic background   have become moot due to this plea bargain, Rasmussen added.The agreement s terms may raise the question of whether the other defendants  actions will be seen in a more negative light, given the fact that Santilli s guilty plea to the felony-obstruction charge requires   under penalty of perjury   that he accept the following government-sourced narrative as  true and correct. The maximum penalty for  Conspiracy to Impede or Injure a Federal Officer,  as this count against Santilli is formally named under 18 U.S.C.  372, is six years imprisonment, a fine of $250,000, or both.But in the shifting sands of these proceedings, the understanding at this juncture is that Santilli will owe neither a fine nor restitution, nor will there be forfeiture of his assets   provided he meets the terms of his release until he s sentenced. Although according to Rasmussen, Santilli will not be electronically monitored, despite speculation that he would be tagged.RETURNING TO INTERNET RADIONotably, Santilli, who is expected to return to his hometown of Cincinnati, Ohio, during the week starting Monday Oct. 16, will reportedly be allowed, at least for the time being, to resume broadcasting his news content.Asked if Santilli would be able to comment on the Bundy trial itself, Rasmussen replied in writing:  He can do whatever he wants as long as he s not committing crimes.  The First Amendment allows him to comment on anything unless it is threatening or inciting violence. Furthermore, attorney Rasmussen said that Santilli is under a  self-imposed  gag order, not a government-imposed one, meaning he has chosen not to talk to reporters.Also, Santilli will not testify against the other defendants and will not have to turn over his journalistic  work products,  but only  raw discovery  information from court proceedings. And the plea bargain stresses he must remain crime-free regarding federal, state and local laws and among other things must avoid any known association with anyone who s breaking any law. The plea agreement also restricts him from significant travel   initially only between southern Nevada and Cincinnati, Ohio.Nor can Santilli possess a gun or any other item deemed by the government as a weapon. Just failing to show up for a hearing or some other procedural matter, let alone larger infractions, could result in this deal being dissolved.STAY TUNED FOR MORE UPDATESREAD MORE BUNDY RANCH NEWS AT: 21st Century Wire Bundy Ranch FilesSUPPORT 21WIRE  SUBSCRIBE &amp; BECOME A MEMBER @ 21WIRE.TV</t>
  </si>
  <si>
    <t>Shawn Helton 21st Century WireFor the second time this week, Las Vegas police officials and the FBI have revised significant timeline details associated with the Las Vegas mass shooting. What does this latest change mean?*Note*   The Las Vegas mass shooting, currently modern America s deadliest, has already been cycled out of most trending media reports in less than two weeks, as most mainstream outlets have now focused the public s attention on a ready-to-go show trial involving disgraced Hollywood movie mogul Harvey Weinstein. While abuse of any kind is abhorrent, you have to wonder why the Las Vegas massacre has seemingly been flushed out of the mainstream coverage so rapidly following a media frenzy collapse of a Hollywood insider.Over the past 24 hours, independent reportage by former Project Veritas operative Laura Loomer, suggests that the Campos family may have had a gag order placed on them concerning details related to the Las Vegas shooting case. However, official confirmation of this aspect of the case is still pending.This story follows yet another major shift in the Las Vegas shooting timeline, as accounts on social media also suggest that some from independent media were kept out of the latest Las Vegas press conference.SEE ALSO: The Las Vegas Mass Shooting   More to the Story Than We ve Been ToldIncredibly, police and FBI have once again revised timeline details associated with Mandalay Bay security guard Jesus Campos and the alleged shooter   now stating that the guard s encounter with the suspected gunman started near the same time as the concert mass shooting.UNSURE: Lombardo looks down in doubt as overseer FBI special agent Aaron Rouse keeps a watchful eye over the struggling Sheriff.Watch below as a noticeably agitated Las Vegas Sheriff Joseph Lombardo, now claims that the 9:59 time frame is when Campos supposedly investigated a nearby door alarm on the 32nd floor as previously reported when this story first broke.The Las Vegas Review Journal confirms: The sheriff said Monday that Stephen Paddock shot Mandalay Bay security guard Jesus Campos at 9:59 p.m., about six minutes before the gunman turned his weapons on the Route 91 Harvest festival crowd below his hotel suite. He previously reported Campos was shot after the attack on the concert crowd. Here s the latest LVMPD press conference concerning the Las Vegas mass shooting on October 13th One of the more disturbing aspects of the aftermath of the Las Vegas mass shooting has been the production of emotionally charged press conferences that have inundated viewers with endless canned talking points, constant revisions of timeline details and reversed statements   all serving to continually cloud the official story.Lombardo also lashed out at critics of the investigation: In the public space, the word  incompetence  has been brought forward,  he said.  And I am absolutely offended with that characterization.  (Review Journal)To the casual observer, you have to wonder why they haven t been able to keep a straight story. If the police are getting such basic elements of the story wrong   then the public has to ask: what else have they got wrong?This type of ritualized media grandstanding has become an almost mechanical hallmark following most large-scale  active shooter  and  first responder  events, as it usually dissolves into more of a media parade meant to convince the public of certain details of a crime   rather than address forensic anomalies which clearly don t add up.While law enforcement looks to tie up loose ends and shore up any early holes or bizarre theories, it s possible that a more thorough analysis of all the forensic data in the case will be pushed into the background, as any new information may be introduced to steer those critical of the official story.Over the past 24 hours, reports state that Campos, who was scheduled for at least five TV interviews, abruptly disappeared prior to those appearances. One such interview included a FOX News interview with Sean Hannity. This twist in the Las Vegas shooting has added another bizarre aspect to an already strange case. Here s FOX News below: The Mandalay Bay security guard shot by Stephen Paddock in the moments leading up to the worst mass shooting in modern U.S. history was set to break his silence Thursday night with five television interviews, including one on Fox News, Campos  union president said.Except when the cameras were about to roll, and media gathered in the building to talk to him, Campos reportedly bolted, and, as of early Friday morning, it wasn t immediately clear where he was. We were in a room and we came out and he was gone,  Campos  union president told reporters, according to ABC News  Stephanie Wash. The motive for the Las Vegas mass shooting crime still remains unclear *** 21WIRE associate editor Shawn Helton is a researcher and writer, specializing in forensic analysis of high-profile crime scene and counter terrorism investigations, and the deconstruction and analysis of the mass-media coverage surrounding those cases. He has compiled an extensive body of work covering a number of high-profile events since 2012.READ MORE DAILY SHOOTER NEWS AT: 21st Century Wire Daily Shooter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Randy J and Fvnk$oul (ACR and 21Wire contributors) for the hundred and thirty first episode of BOILER ROOM. Turn it up, tune in and hang with the ACR Brain-Trust for this weeks boil downs and analysis and the usual gnashing of the teeth of the political animals in the social reject club.This week on Boiler Room the ACR Brain-Trust is examining the change in the Boy Scouts of America allowing girls into the club, Harvey Weinstein s perverted history in Hollywood, the potential ramifications of his being outed as a sexual predator who s been covered for by the mainstream media and leftist politicians for many years and giving a good beat down to rapper, Eminem, who foolishly decided to throw his rap stylings into the political realm and failed miserably.Direct Download Episode #131 Please like and share the program and visit our donate page to get involved! Reference Links, for your consideration and research:</t>
  </si>
  <si>
    <t>TAKING THE MICKEY: RT UK billboard campaign on London Underground pokes fun at US-led Russiagate campaign of hysteria.Philip Giraldi Unz ReviewSomehow everything keeps coming back around to Russia. In one of its recent initiatives, the Justice Department (DOJ) appears to be attacking the First Amendment as part of the apparent bipartisan program to make Vladimir Putin the fall guy for everything that goes wrong in Washington. In the past month, the DOJ has revealed that the FBI is investigating Russian owned news outlets Sputnik News and RT International and has sent letters to the latter demanding that one of its business affiliates register as a foreign agent by October 17th. The apparent line of inquiry that the Bureau is pursuing is that both are agencies of the Russian government and that both have been spreading disinformation that is intended to discredit the United States government and its institutions. This alleged action would make them, in the DOJ view, a propaganda arm of a foreign government rather than a news service. It also makes them subject to Department of the Treasury oversight under the Foreign Agents Registration Act of 1938.Sputnik, which is owned by a Russian government media group headed by Putin consigliere Dimitri Kiselyov, has been under investigation due to the accusations made by a fired broadcaster named Andrew Feinberg. Feinberg, the former Sputnik White House correspondent, reportedly took with him a thumb drive containing some thousands of internal business files when he left his office. He has been interviewed by the FBI, has turned over his documents, and has claimed that much of the direction over what the network covered came from Moscow.RT America, more television oriented than Sputnik, operates through two business entities: RTTV America and RTTV Studios. The Department of Justice has refused to identify which of the businesses has been targeted by a letter calling for registration under FARA, but it is believed to be RTTV America, which provides both operational support of the broadcasting as well as the production facilities. Both companies are actually owned by Russian-American businessman Alex Yazlovsky, though the funding for them presumably comes from the Russian government.I have noticed very little pushback in the U.S. mainstream and alternative media regarding the Department of Justice moves, presumably because there is a broad consensus that the Russians have been interfering in our  democracy  and have had it coming. If that assumption on my part is correct, the silence over the issue reflects a certain na vete while also constituting a near perfect example of a pervasive tunnel vision that obscures the significant collateral damage that might be forthcoming.News organizations are normally considered to be exempt from the requirements of FARA. The Department of Justice action against the two Russian major media outlets is unprecedented insofar as I could determine. Even Qatar owned al-Jazeera, which was so vilified during the early stages of the Afghan War that it had its Kabul offices bombed by the U.S., did not have to register under FARA, was permitted to operate freely, and was even allowed to buy a television channel license for its American operations.The DOJ is in effect saying that RT and Sputnik are nothing more than propaganda organs and do not qualify as journalism. I would have to disagree if one goes by the standards of contemporary journalism in the United States. America s self-described  newspapers of record  the New York Times and the Washington Post pretend that they have a lock on stories that are  true.  The Post has adopted the slogan  Democracy Dies in Darkness  while the Times proclaims  The truth is more important now than ever,  but anyone who has read either paper regularly for the past year knows perfectly well that they have been as often as not leading propaganda organs for Hillary Clinton and the Democratic Party, pushing a particular agenda and denigrating Donald Trump. They differ little from the admittedly biased television news reporting provided by Fox News and MSNBC.What exactly did the Russians do? According to last January s report signed off on by the FBI, CIA and NSA, which may have motivated the DOJ to take action, RT and Sputnik  consistently cast President-elect Trump as the target of unfair coverage from traditional U.S. media outlets that they claimed were subservient to a corrupt political establishment.  Well, they certainly got that one right and did better in their reporting of what was going on among the American public than either the Washington Post or New York Times.Regarding Sputnik, Feinberg claimed inter alia that he was  pushed  to ask questions at White House press briefings suggesting that Syria s Bashar al-Assad was not responsible for some of the chemical attacks that had taken place. One wonders at Feinberg s reluctance as Sputnik and RT were not the only ones expressing skepticism over the claims of Syrian involvement, which have been widely debunked. And why is expressing a credible alternative view on an event in Syria even regarded as propaganda damaging to the American public?There is a difficult to distinguish line between FARA restricted  trying to influence opinion  using what is regarded a fake news and propaganda and legitimate journalism reporting stories where the  facts  have been challenged. Even real journalists choose to cover stories selectively, inevitably producing a certain narrative for the viewer, listener or reader. All news services do that to a greater or lesser extent.I have considerable personal experience of RT in particular and, to a lesser extent, with Sputnik. I also know many others who have been interviewed by one or both. No one who has done so has ever been coached or urged to follow a particular line or support a specific position insofar as I know. Nor do I know anyone who has actually been paid to appear. Most of us who are interviewed are appreciative of the fact that we are allowed to air views that are essentially banned on the mainstream media to include critique of maladroit policies in places like Syria and Afghanistan and biting critiques of the war on terror.Sputnik, in my opinion, does, however, lean heavily towards stories that are critical of the United States and its policies, while RT has a global reach and is much more balanced in what it covers. For sure, it too criticizes U.S. policies and is protective of the Russian government, but it does not substantially differ from other national news services that I have had done interviews for. I find as much uniquely generated negative reporting about the U.S. (usually linked to violence or guns) on BBC World News, France24 and Deutsche Welle as I do on RT International. To describe it as part of an  influence campaign  driven by a  state-run propaganda machine  has a kernel of truth but it is nevertheless a bit of a stretch since one could make the same claims about any government financed news service, including Voice of America. Governments only get into broadcasting to promote their points of view, not to inform the public.There is a serious problem in the threats to use FARA as it could advance the ongoing erosion of freedom of the press in the United States by establishing the precedent that a foreign news services that is critical of the U.S. will no longer be tolerated. It is also hypocritical in that countries like Israel that interfere regularly in American politics are exempt from FARA registration because no one dares to take such a step, while Russia is fair game.Going after news outlets also invites retaliation against U.S. media operating in Russia and, eventually, elsewhere. Currently Western media reports from Russia pretty much without being censored or pressured to avoid certain stories. I would note a recent series that appeared on CBS featuring the repulsive Stephen Colbert spending a week in Russia which mercilessly lampooned both the country and its government. No one arrested him or made him stop filming. No one claimed that he was trying to undermine the Russian government or discredit the country s institutions, even though that is precisely what he was doing.And then there is the issue of the  threat  posed by news media outlets like RT and Sputnik. Even combined the two services have limited access to the U.S. market, with a 2014 study suggesting that they have only 2.8 million actual weekly viewers. RT did not make the cut and is not included on the list of 100 most popular television channels in the U.S. and it has far less market penetration than other foreign news services like the BBC. It can be found on only a limited number of cable networks in a few, mostly urban areas. It does better in Europe, but its profile in the U.S. market is miniscule. As even bad news is good news in terms of selling a product, it probably did receive higher ratings when the intelligence agency report slamming it came out on it in January. Everyone probably wanted to learn what RT was all about.So it seems to me that the United States  moves against RT and Sputnik are little more than lashing out at a problem that is not really a problem in a bid to again promote the Russian  threat  to explain the ongoing dysfunction that prevails in America s democratic process. One keeps reading or hearing how the American government has  indisputable  proof of Moscow s intentions to subvert democracy in the U.S. as well as in Europe but the actual evidence is still elusive. Will Russiagate end with a bang or a whimper? No one seems to know.***READ MORE RUSSIAGATE NEWS AT: 21st Century Wire Russiagate FilesSUPPORT 21WIRE  SUBSCRIBE &amp; BECOME A MEMBER @ 21WIRE.TV</t>
  </si>
  <si>
    <t xml:space="preserve">Finian Cunningham SputnikGoogle is the latest US internet company to claim it found  Russia-linked  advertisements on its network   allegedly posted to influence the US presidential election last year.Twitter and Facebook have already made similar claims and all three are now facing more scrutiny in the coming weeks before Congressional committees.What is truly astounding about this hysteria over alleged Russian interference in US democracy is that American citizens are being distracted from what is, by far, the much more alarming issue of how their government and Congress is bought by US Big Business.Bloomberg reported this week that:  Google identifies Russian election interference network . It said the internet giant found political ads worth $4,700 which it believes are  tied to the Russian government . These ads, it is claimed, carried political articles which were meant to influence which way American citizens would vote in the presidential contest between Democrat Hillary Clinton and Republican Donald Trump last November.Google has reportedly said that another $53,000 worth of ads are  under review  for suspicion of being  linked  to the Russian government. This follows claims made by Facebook that it had earlier identified $100,000 spent on ads by Russian sources, while Twitter said it had located $274,000 worth of such ads.The Russian government has repeatedly rejected accusations that it tried to meddle in the US election. Moscow rightly highlights the dearth of any evidence and total lack of due legal process. The American allegations have also whipped up a toxic climate to curb the legitimate media activities of Russian news channels.It is understood that Russia s state-owned news channel RT promoted some of its content through social media like Facebook and Twitter. But as RT editor Margarita Simonyan pointed out such promotion is entirely normal for all news media companies. She estimated that US-based outlets probably spent much more than RT promoting their content through the Russian section of Twitter.Several issues about this  Russian meddling  trope are patently dodgy, yet are bizarrely overlooked.The first is that, as with other claims of Russian interference in the US election, no evidence is ever presented. Facebook, Twitter and Google are making vague claims of  accounts believed to be tied to the Russian government . And the US news media simply repeat these nebulous claims without further question.A second anomaly is that Congressional committees that have been investigating allegations of Russian interference have also not presented any evidence   after nearly nine months of intensive probing.Senators Richard Burr and Mark Warner, who are heading up a select intelligence committee, made a  big presentation  last week in Washington on their findings. The  findings  turned out to be an embarrassing anti-climax. The Congressmen admitted they found no evidence of  Russia collusion  in the election and baldly asserted that Moscow s  influence campaign continues  which they will continue to investigate   no doubt at a huge cost to American taxpayers.So, Russia is being accused of interfering in the presidential elections on the basis of the allegation alone, and yet American politicians are also contradicting themselves by saying that the alleged interference did not alter the vote outcome.But here is the biggest absurdity. The sums of money claimed to have been used by Russia to destabilize US democracy are ridiculously minuscule.For argument sake, let s go along with the claims that somehow  Russian agents  took out ads on social media to influence the US election. Between Facebook, Twitter, and Google the expenditure amounts to about $300,000.That figure is a pittance compared with the avalanche of money that US corporations doled out to bankroll the election campaigns of the two candidates.According to Bloomberg, Hillary Clinton s election bid was leveraged with $1.2 billion from  Super-PACs  (Political Action Campaigns). Trump received less corporate money, raising a total of $647 million   or about half of what Clinton s coffers received.Now put those figures into perspective. The alleged Russian influence ads costing around $300,000 represent some 0.01 percent of what US corporations actually spent ($1.8 billion total) in promoting either Clinton or Trump for the White House. In other words, the much speculated   and highly dubious   financial outlay that Russian sources allocated to allegedly upset the American democratic process is negligible compared with the actual money spent by major American companies to determine the 2016 election outcome.While American media and politicians are endeavoring to get citizens all worked up about  Kremlin meddling  the glaring fact is that their democratic process is subject to enormous US corporate influence. And not just the 2016 election. Every presidential cycle.Note too that this is only taking into consideration the corporate lobbying in the presidential contest. Every year, it is calculated that US companies spend about $3 billion lobbying federal government and Congress.That is, every year, year after year, Big Business in America spends 10,000-fold on influencing lawmakers and government policy compared with the alleged ad campaign that Russia supposedly engaged in.Another source of major influence on American politicians are the lobby groups funded separately by the Israeli and Saudi government interests. Each year, these foreign states spend an estimated $5-7 million on lobbying members of the US Congress and the federal government. This is real money with real impact on US democracy as opposed to alleged Russian interference.Getting back to  lobbying  by US companies   some might call it bribery   among the biggest donors are the military manufacturing firms. According to American publication, The Hill, included in the top 50 corporate lobbies plying Congress with campaign funds are Boeing, Lockheed Martin and Northrup Grumman.Another major lobby   although not in the top 50   is the National Rifle Association (NRA) which promotes gun ownership for private citizens by donating to Congress members.Three recent events show how corporate money effectively buys American government policy.President Trump is pushing for an overhaul of tax policy which will result in the biggest ever tax benefit to corporate America.Secondly, with regard to the US military budget, the Congress is due to pass a record increase amounting to $700 billion annually. This largesse to Pentagon-connected manufacturers like Lockheed Martin and Boeing is no doubt fueled by Trump using reckless bellicose rhetoric towards North Korea, threatening war instead of a diplomatic solution.Thirdly, in the aftermath of the latest mass shooting in Las Vegas   the worst ever in modern US history   in which 58 people were mowed down by a 64-year-old male shooter armed with an arsenal of assault rifles in his hotel room, both the White House and Congress are adamant that  now is not the time to talk about gun control laws . Congressional Republicans, in particular, are big recipients of NRA funding. Trump s election campaign also reportedly received $30 million from the NRA.In the gargantuan scale of corporate funding and influence on US democracy, it is patently absurd for US media and politicians to chase after Russia for alleged meddling.There again, maybe not so absurd, if such a travesty serves to distract American citizens from the much more pressing issue of how their democracy is bought and sold by elite American interests.***SUPPORT OUR WORK BY SUBSCRIBING &amp; BECOMING A MEMBER @21WIRE.TV </t>
  </si>
  <si>
    <t xml:space="preserve">21st Century Wire says In previous articles, 21WIRE has consistently raised the question of whether or not the CIA and the Pentagon have been using Hollywood celebrities as soft power pawns in order to help grease foreign policy objects over seas. This charge has always been met by narrow mainstream minds as a  conspiracy theory    even though we have provided evidence which indicates this is a very real practice, and one with historic precedents. Seems that the mainstream claim that  the CIA wouldn t hire someone like that  won t fly anymore.  We have talked about Dennis Rodman, and George Clooney as two high-profile  ambassadors  of the US, inserted into trouble areas in order to achieve various PR, strategic or intelligence ends.This latest admission regarding actress Angelina Jolie is even more telling   where it is claimed she was being used as an expensive honey pot to lure the illusive (and possibly non-existent) Joseph Kony of the Lord s Resistance Army in the jungles of Uganda.Andrew Korybko Oriental ReviewIt s long been suspected that the actress willingly promotes CIA psy-op narratives in her films, but this time new leaks allege that Angelina Jolie had also at one time considered being the Pentagon s  bait  to  catch Kony , which draws into question the true motivation of other celebrities  foreign policy forays such as Dennis Rodman s  friendship  with Kim Jong-Un. Agent AngelinaAngelina Jolie is the poster woman for the  Hollywood-Intelligence Complex , the perfect example of a willing CIA asset who regularly goes along with  deep state  narratives in her films, such as the anti-Serb production  In The Land Of Blood And Honey . She s also been one of the loudest global cheerleaders for  humanitarian interventions  abroad, or in other words, imperialist wars waged under distorted or outright fabricated  humanitarian  reasons such as the one that she had been lobbying for in Darfur. Jolie often visits US troops abroad like in Afghanistan, though up until now there were no grounds for suggesting that she was anything other than a propagandist, as it would have been ordinarily absurd to even countenance her playing an active role in the battlefield.That s no longer the case anymore, though, according to a report by The Sunday Times, a UK-based media outlet, which claims to have read leaked International Criminal Court (ICC) documents alleging that the starlet told the organization s former chief prosecutor that she d be willing to volunteer herself as a bait to catch the phantasmal African warlord Joseph Kony. The Sunday Times article is mostly hidden behind a paywall, however, so the average information consumer needs to rely on second-hand sources such as People magazine in order to learn about what s in those leaks free of charge. According to the celebrity news site: A hoard of 40,000 ICC documents leaked to the French investigative website Mediapart reveals that Jolie once offered to act as human bait in a trap to arrest brutal Ugandan warlord Joseph Kony.She  has the idea to invite Kony to dinner and then arrest him,  reads an e-mail sent by former ICC Chief Prosecutor Luis Moreno Ocampo, reports The Sunday Times. Forget other celebrities, she is the one,  Moreno Ocampo adds in another email.  She loves to arrest Kony. She is ready. Probably Brad [Pitt] will go also. According to The Sunday Times, which has seen the Mediapart documents, Moreno Ocampo hoped that Jolie and her now estranged husband would travel to the Central African Republic with a team of US Special Forces.It was thought that their presence would then draw Kony out of his armored compound and enable the US forces to take him into custody. If these allegations are true, then it would mean that Jolie had graduated from the usual propagandist class of Hollywood operatives to an in-field asset of the Pentagon in conspiring to carry out a globally important mission. Truth be told,  catching Kony , as the viral 2012 slogan went, isn t really that significant of a deal because the warlord is thought to have barely any supporters nowadays after years on the run in the transnational jungled space between his native Uganda, the Democratic Republic of the Congo, South Sudan, and the Central African Republic. In fact, the whole purpose of the CIA psy-op to  catch Kony  was to  justify  US special forces  presence in this strategic region long enough for them to manufacture civil wars in South Sudan and the Central African Republic, which would turn them into a  failed state belt  that forever prevents their crucial incorporation into a Chinese-built bicoastal Silk Road through their resource-rich territories.The geopolitics of the Kony diversion aren t the focus of this article, so it s recommended that readers review some of the author s hyperlinked analyses above if they re interested in learning more about this Hybrid War campaign. Instead, it s important to focus on the relationship between celebrities and the  deep state , both in the propaganda and   as can now be seen   in-field operational manifestations. Thus far, it doesn t seem like any of Jolie s peers attempted to follow in her footsteps by partaking in such a high-profile covert mission, but toning down the drama just a notch and removing the lethal risk involved in her extreme example, it s certainly possible that other  famous people  are doing something similar in serving their governments.ODD COUPLE: Joseph Kony &amp; Angelina JolieThe Rodman-Kim CaseThe most relevant case that comes to mind is Dennis Rodman, who s the US   Kim whisperer  in passing along messages through what he calls  basketball diplomacy  but who actually functions as the best American pair of eyes and ears that has ever gotten to known the reclusive North Korean leader in person. It s been speculated for a few years already that Rodman might indeed be working for the CIA, but this was always dismissed by more mainstream voices who retort that he s either  too stupid  or that  the CIA wouldn t hire someone like that , but these critics never take the time to consider that Rodman might be coerced into doing this in order to avoid a hushed-up drug bust or something of that nature.In any case, his last visit to the communist country was a failure because he wasn t allowed to meet with Kim Jong-Un, although he did claim credit for jailed provocateur Otto Warmbier s release shortly before his death. Given that the American student was going to die anyway from what was likely complications from his unsuccessful suicide attempt in trying to overdose on sleeping medicine, he probably would have been released whether Rodman came to the country or not, but it s very telling that Kim Jong-Un refused to meet with his  best friend  during this time. Incidentally, it was shortly after this that the war of words and  insult diplomacy  between the North Korean and American leaders really took off, which might have been inspired by Trump finding out from his intelligence chiefs that they had lost their precious Rodman-Kim connection because Pyongyang could have figured out what the basketballer was really up to.Although it s only speculation at this point, it would indeed explain why Trump made a show out of appearing to go crazy and resorting to the  madman theory  in dealing with Kim Jong-Un, as the US Intelligence Community might have concluded that this is the only realistic way left for directly communicating with his North Korean counterpart. With Rodman s last reconnaissance mission cut short and ultimately unsuccessful, the US might have feared that Kim was signaling to them that he was prepared to imminently flex his muscles in vengeful showmanship for having been deceived this long, and while it s impossible to know exactly what he was in fact thinking, North Korea did end up staging several highly provocative missile launches this summer after Rodman s visit and even carried out a nuclear test.The above narrative might sound dubious upon first read, but it certainly deserves to be reconsidered in light of the revelation that Angelina Jolie was working with the Pentagon as part of a highly secret special operation to  catch Kony , which would in that case not make it sound so crazy to imagine that Dennis Rodman might have been doing similar field work for the CIA in collecting valuable personal intelligence about Kim Jong-Un.Even if the North Koreans are actually aware of what Rodman is up to nowadays, that doesn t mean that he ll never be allowed back into what some have derisively called the  Hermit Kingdom , as there s a certain value that could be derived from continuing to use him for informal diplomatic purposes and indirect communication with the US  deep state Continue this story at Oriental ReviewREAD MORE HOLLYWOOD NEWS AT: 21st Century Wire Hollywood FilesSUPPORT OUR WORK BY SUBSCRIBING &amp; BECOMING A MEMBER @21WIRE.TV </t>
  </si>
  <si>
    <t xml:space="preserve">Fresh off its humiliating six-year-long debacle in Syria, and with very few viable wars within its grasp, the Pentagon, along with the Israeli Lobby-led US Congress and Senate   are now trying to tighten the noose on Iran.For the last 3 weeks, hawkish Republican Senators have been pressuring President Donald Trump to  decertify  the Iran nuclear deal in October, and to reimpose harsh sanctions   despite the fact that Iran is in full compliance with the international P5+1 brokered nuclear containment agreement.According to the terms of the deal as recognized by Congress, the President must re-certify the deal every 90 days.LITTLE MARCO: It s clear that Marco Rubio is firmly in the pocket of the Israeli Lobby.Chief among the Israeli-led Senators is Florida Senator Marco Rubio. During the Presidential campaign, Rubio was humiliated by Trump who dubbed him  Little Marco.  Soon after, the slighted Senator was forced to drop out of the race due to a lack of support for his campaign.SEE ALSO: Retired US General Picks Apart Sen. Cotton s  Scarlet Letter  to IranOn its face, Trump and the Israel First hawks  policy to crush the JCPOA Nuclear Agreement makes little sense. Business Insider explains:John Glaser and Emma Ashford respond to Trump s latest attack on the nuclear deal: Iran is clearly abiding by the deal s requirements, as President Trump himself has twice formally acknowledged. But the President appears determined to ignore U.S. allies, his own intelligence community and the International Atomic Energy Agency, which has affirmed eight separate times in detailed reports that Iran is in compliance with the deal.As is usually the case, the US hawks (also supported by Iran s economic and geopolitical regional rival Saudi Arabia) are hoping to trigger retaliatory rhetoric from the Iranian hawks   and use those words to justify a call for escalation of tension, and a full range of new sanctions against Iran:This desire to withdraw from the JCPOA is difficult to explain. Whatever Trump s reasoning, this much is clear: All of America s options outside the JCPOA carry unacceptably high risks and threaten to exacerbate the very behavior Iran hawks hope to forestall.Desperate to fabricate their case against Iran, the US (instructed by the Israeli Lobby) are now trying to brand Iran s military as an international  terrorist  organisation.RT International reports Iran has vowed a  firm and crushing  reaction should Washington decide to include the elite wing of its army, the Islamic Revolutionary Guard Corps (IRGC), on its list of terrorist organizations, according to the country s foreign ministry.The comments came from Iranian Foreign Ministry spokesman Bahram Qasemi on Monday as cited by Tasnim news agency. We are hopeful that the United States does not make this strategic mistake,  Qasemi stated during a news conference. If they do, Iran s reaction would be firm, decisive and crushing,  he said, adding that the US would have to accept the consequences.Earlier it was reported that Washington is preparing tougher sanctions on Tehran, including the possible designation of the Islamic Revolutionary Guard Corps (IRGC) as a terrorist group.US President Donald Trump has taken a tough stance on the Islamic Republic, criticizing it for supporting terrorism and vowing to  put an end to Iran s continued aggression and nuclear ambitions. On Sunday, IRGC chief Mohammad Ali Jafari warned that if the reports are confirmed, the military wing will treat US troops, especially in the Middle East, as they would Islamic State (IS, formerly ISIS/ISIL) terrorists. If the news is correct about the stupidity of the American government in considering the Revolutionary Guards a terrorist group, then the Revolutionary Guards will consider the American Army to be like Islamic State all around the world, particularly in the Middle East,  Jafari stated.Washington s reported threats have prompted France to speak against actions that  could exacerbate the current crises  in the face of  regional instability.   With this in mind, regional states have a specific role to play and must show restraint and a sense of responsibility,  French Foreign Ministry spokeswoman Agnes Romatet-Espagne stressed, when asked whether Paris would endorse such a step.The landmark Iranian nuclear agreement, officially known as the Joint Comprehensive Plan of Action (JCPOA), was signed by the P5+1 group (China, France, Germany, Russia, the UK, and the US) and the European Union in 2015. According to the deal, Iran is to limit its nuclear program for 15 years in exchange for easing the pre-existing sanctions.READ MORE: World will change : Trump likely to pull out of Iran nuclear deal next week   German FMDuring his election campaign Trump repeatedly vowed to scrap the agreement, and during his presidency he has continued to accuse Iran of violating the  spirit  of the deal. This week the US leader is expected to re-certify the agreement, but there are concerns that he may decide to stick to his campaign promises.Other parties to the agreement, including Germany and the EU, have voiced concerns over the possible scuppering of the deal.READ MORE IRAN NEWS AT: 21st Century Wire Iran FilesSUPPORT OUR WORK BY SUBSCRIBING &amp; BECOMING A MEMBER @21WIRE.TV </t>
  </si>
  <si>
    <t xml:space="preserve">IMAGE: Real-life battlefield shooting range in Las Vegas (see video).Episode #205 of SUNDAY WIRE SHOW resumes on Oct 8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the US as guest hosts Jay Dyer and ACR s Hesher are joined by special guest Shawn Helton, and other special guests Basil Valentine, ACR s Funk Soul, and a report by Patrick Henningsen from the 2040 Transhumanist Agenda conference in London. will be delivering a powerful (and highly controversial) show this week   covering the biggest stories internationally including the recent mass shooting in Las Vegas. The team will do into a deep investigative analysis and summary of the forensic case thus far, including expert ballistic analysis of the official story, in what is said to be America s biggest ever mass shooting. Enjoy the show   SUPPORT 21WIRE   SUBSCRIBE &amp; BECOME A MEMBER @21WIRE.TVStrap yourselves in and lower the blast shield   this is your brave new world *NOTE: THIS EPISODE MAY CONTAIN STRONG LANGUAGE AND MATURE THEMES*Download Episode #205Sunday Wire Radio Show Archives    </t>
  </si>
  <si>
    <t>21st Century Wire says We ve been covering the anti-vaccine movement (and the science) for quite some time. The dangers of aluminum and the neurotoxicity of vaccines are well-documented. Now, this debate has turned up in a court of law. Which prompts us to ask this question again: Should the government force parents to vaccinate their kids?Rebecca Bredow, a self-proclaimed  vaccine choice  mom from Detroit, has just been sentenced to seven days in jail for contempt, defying a court order that states she agreed with her ex-husband to vaccinate their 9-year-old son.The judge also ordered to have the child vaccinated within one week, while Bredow is serving her jail sentence. Attorneys for the anti-vaxxer mom, who refused to jab her son based on her personal and religious beliefs, have said they will be filing an appeal. I would rather sit behind bars standing up for what I believe in, than giving in to something I strongly don t believe in, Bredow said in her statement to the court.As WXYX-TV Detroit reports, the son s father must get the child vaccinated before his mother gets out of jail, or this story could take yet another controversial turn WATCH: READ MORE VACCINE NEWS AT: 21st Century Wire Vax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for the hundred and thirtieth episode of BOILER ROOM. Turn it up, tune in and hang with the ACR Brain-Trust for this weeks boil downs and analysis and the usual gnashing of the teeth of the political animals in the social reject club.Hesher, Spore, Jay Dyer and Andy Nowicki representing the ACR Brain-Trust with their continuing analysis of the Mandalay Bay Massacre. The details, the anomalies, opinions, hypotheses and the questions we came up with in the days after the event.Direct Download Episode #130 Please like and share the program and visit our donate page to get involved! Reference Links, for your consideration and research:</t>
  </si>
  <si>
    <t>Daily Shooter 21st Century WireJust as ISIS is being routed in Deir Ezzor, Syria, and soon out of Raqqa, and driven from its remaining strongholds in Iraq   we discover how the US government has been busy keeping the organization thriving within its own shores.What you are about to read is simply breathtaking, but should be of no surprise to our readers. These new court findings reaffirms much of what 21WIRE and the Daily Shooter column have been reporting for the last five years   that the FBI is responsible for the majority of so-called  terrorist  attacks in the US.According to a new legal case filed against the FBI, court filings have revealed how the agency allowed an alleged  home grown  ISIS attack to take place in Garland, Texas on May 4, 2015. International criminal lawyer Jennifer Breedon shows the FBI was complicit in the attack, and even enticed the two terrorists to carry out the attack, and where agents had  pretended to be ISIS  in order to keep their entrapment operation going. She explains: Some of the facts are indicating that they had an undercover agent that was trying to get in with ISIS   trying to find out these ISIS groups, and he wanted to make himself higher up in ISIS ranks to know more of their fighters. Apparently, he stayed in the car behind them, which came out in another case filing with the FBI. They did not prevent it because if the attack had been carried out successfully, and people died, it was likely this undercover agent and his supervisors in the FBI felt that this would promote him up to high ranks within ISIS   the undercover agent would be promoted up, because the attack was then successful. Read Breddon s full interview here.On the surface this is a clear case of entrapment by the FBI, but upon deeper examination it s now clear that the FBI seems to have aided and abetted a terrorist attack on US soil.While other mainstream and alternative media outlets were busy promulgating the official narrative, 21WIRE actually called-out the staged event, designed to leverage a far right, anti-Muslim agenda, and stoke irrational fears of endless  ISIS attacks  on US soil.PROVOCATEUR: Professional provocateur Geller provided the PR bait for media, the FBI-run  American ISIS  cell.The contrived event was marketed as a controversial  Muhammad Art Exhibit and Cartoon Contest,  organized by a cut-out politcal front group, American Freedom Defense Initiative, led by anti-Muslim activist and professional provocateur, Pamela Geller, and featured far-right Dutch politician Geert Wilders, as its keynote speaker. Media personality Geller claimed to have purposely chosen the venue following the Council on American-Islamic Relations (CAIR) gathering who held a  Stand with the Prophet  conference in late January 2015 after the Charlie Hebdo shootings in Paris earlier that year.According to the victim s attorney Breedon, the FBI had an undercover agent that was  trying to get in with ISIS   trying to find out these ISIS groups, and he wanted to make himself higher up in ISIS ranks to know more of their fighters. American journalist Trevor Aaronson further explains the derelict role of James Comey (image, left) in FBI s attempt to cover its own fingerprints on this dodgy operation: Hours earlier, the FBI had sent a bulletin to local police with Elton Simpson s photo, warning that he was  interested in the event. FBI Director James Comey said in a press conference following the shooting that the FBI did not have reason to believe Simpson was planning to attack the event, even though the bureau had spent years trying to build a case against him. ENTRAPMENT: The unwitting youngster, Elton Simpson, was groomed by a paid FBI informant, and brought to the scene of the staged  attack. After the FBI-staged  attack , 21WIRE was one of few media outlets to report how a paid FBI informant was not only  handling , but directing what appeared to be a naive and vulnerable federal target for entrapment   a new young Muslim convert named Elton Simpson from Phoenix, Arizona:It s now been revealed that  gunman , Elton Simpson, was already under surveillance by the FBI and was even the subject of a terror investigation. More importantly, we can also confirm Simpson was being handled by an FBI informant. Court papers filed in Arizona name the FBI undercover informant as Mr. Daba Deng, a Kenyan and who, from 2007, was paid $132,000 by the FBI to  become friends with Mr. Simpson , and who appears to have groomed Simpson through a local mosque, and helped to develop Simpson s ideas about  jihad .So keen was CNN at the time to convince its audience that Garland was a real terrorist event, it took the trouble of creating its own cartoon version of the attack in a desperate attempt to make the official story believable:SYNTHETIC TERROR: CNN uses cartoon to make the Garland Shooting look like a real terror event.At the time, and almost comically, CNN tried to push the official narrative, appearing totally clueless of the fact that the attackers were under FBI supervision for years: He wasn t well-known to federal law enforcement and was not on the FBI s radar, one of the officials said. Investigators were combing through evidence retrieved from the shooters  Arizona home to help piece together a timeline of how their plot came together, the official said. It was as if CNN had copied and pasted their report from an FBI press memo issued after the event (perhaps it was). CNN s coverage of the event was equally ridiculous, not picking up on the fact that a small platoon of heavily armed US special ops mercenaries were pre-positioned at Geller s event in anticipation of the made-for-TV  terror  attack that followed:#BREAKING Update from SWAT Team Leader. @wfaachannel8 pic.twitter.com/HoF5f4bF7U  Jobin Panicker (@jobinpnews) May 4, 2015SEE OUR INITIAL REPORT ON GELLER S GARLAND HOAX: Hebdo Redux in Garland, Texas?  Mohammed Cartoon  Shooting Reeks of a Staged False FlagGarland was a  clear case of the US government creating a terror threat where there was none, and this wouldn t be the first time either.As previously noted, The Guardian reported on the scale and scope of this trend in 2014: In some cases the FBI may have created terrorists out of law-abiding individuals by suggesting the idea of taking terrorist action or encouraging the target to act.  The list of FBI-related  terrorist  incidents inside the US is a long one. The formula for creating a  terror icon  required a confidential informant to guide and manage the future  suspect  right up to the point of arrest, or in some cases, like the World Trade Center Bombing in 1993, the FBI have even allowed the terrorist incident to take place.In Garland, as with so many other high profile  terror  and mass shooting events, 21WIRE s investigations have turned out to correct, while the mainstream media have been completely wrong.The following infographic is from the  Program on Extremism    these are likely contrived, if not inflated numbers   meant to represent  suspected ISIS  members  supposedly hiding out all over America:We've updated our ISIS in America numbers (100) and added a new statistic: Average prison sentence (10.1 years). pic.twitter.com/SsAbCx1Tgy  Program On Extremism (@gwupoe) August 3, 2016The following is a partial list of informants, patsies and dupes used by the security services in a number of the high-profile  terror  events in recent years: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man Abedi (see his story here) Khuram Butt (see his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 Esteban Santiago-Ruiz (see his story here) Abdulkadir Masharipov (see his story here) Khalid Masood (see his story here)READ MORE GARLAND NEWS AT: 21st Century Wire Garland FilesSUPPORT OUR WORK BY SUBSCRIBING &amp; BECOMING A MEMBER @21WIRE.TV</t>
  </si>
  <si>
    <t>WASHINGTON DC   This week the Senate Intelligence Committee finally gave an update on its continuing investigation into whether Russia actually had anything to do with the 2016 Election. If anyone was expecting any actual evidence to be presented, they would have been sorely disappointed, again. Still, that s not going to stop Official Washington from burning though more public money to try and prove a conspiracy theory.  The issue of collusion is still open,  said committee chairman, Richard Burr of North Carolina (R).  We have more work to do as it relates to collusion, but we re developing a clearer picture of what happened. Likewise, the committee s ranking Democrat, Senator Mark Warner of Virginia, admitted they had nothing, but implored Americans to  be on guard of the Russian. The Russian active measures did not end on Election Day 2016,  said Warner. He maintains that the US should adopt a  more aggressive  whole government  approach  to combat Russian influence on the vulnerable minds of unsuspecting Americans.However, yesterday 21WIRE revealed via Consortium News   that it was Senator Warner, along with the Obama White House, who colluded with Silicon Valley giant Facebook in 2016, with Warner making multiple trips to Palo Alto to pressure Facebook to produce some  evidence  that Warner and his colleagues could hold up as proof of  Russian Bots  using Facebook to interfere in the 2016 Election. As it turns out, this was fake news fabricated by Washington and its mainstream media partners.21WIRE editor Patrick Henningsen spoke to RT International yesterday about these developments, and how the US government is using their own fake news in order to shut down competition in the information sphere. By definition, that collusion between big government and corporations is classic fascism. Watch:.  What I will confirm is that the Russian intelligence service is determined, clever,  Senator Burr said.  And I recommend that every campaign and every election official take this very seriously. Russiagate has really turned into a Vaudeville act.READ MORE RUSSIAGATE NEWS AT: 21st Century Wire Russiagate FilesSUPPORT 21WIRE  SUBSCRIBE &amp; BECOME A MEMBER @ 21WIRE.TV</t>
  </si>
  <si>
    <t>As 21WIRE said last year, the Russian hacking, or Russiagate story was a political hoax from the start. What this story can now demonstrate, is that for the last 18 months, the entire mainstream media has been promulgating a highly politicised, and relentless campaign of fake news designed to implicate Russia in an imaginary scandal. Leading the pack are former  papers of record  The New York Times and The Washington Post, flanked by America s premier broadcast TV propaganda outlet CNN.Last week, we revealed how powerful politicians in Washington had pressured Facebook executives to come up with any evidence to support the Democratic Party s theory of  Russian meddling,    demonstrating clear collusion between the Obama Administration and Silicon Valley corporation Facebook, with the goal of fabricating a scandal in order to scapegoat Vladimir Putin and the Russians for the electoral collapse of Hillary Clinton last November.As a result, US-Russian relations have been sacrificed at the altar of petty partisan politics and a failing deep state agenda.It certainly begs the question: with so much at stake, why would Washington and MSM lie and risk pushing global tensions closer to a world war level confrontation? If they are prepared to lie about this, what else are they prepared to lie about?Consortium News Exclusive: The U.S. mainstream media is determined to prove Russia-gate despite the scandal s cracking foundation and its inexplicable anomalies, such as why Russia would set up a Facebook  puppies  page.By Robert ParryWhat is perhaps most unprofessional, unethical and even immoral about the U.S. mainstream media s coverage of Russia-gate is how all the stories start with the conclusion    Russia bad    and then make whatever shards of information exist fit the preordained narrative.For instance, we re told that Facebook executives, who were sent back three times by Democratic lawmakers to find something to pin on Russia, finally detected $100,000 worth of ads spread out over three years from accounts  suspected of links to Russia  or similar hazy wording.These Facebook ads and 201 related Twitter accounts, we re told, represent the long-missing proof about Russian  meddling  in the U.S. presidential election after earlier claims faltered or fell apart under even minimal scrutiny.In the old days, journalists might have expressed some concern that Facebook  found  the ads only under extraordinary pressure from powerful politicians, such as Sen. Mark Warner, D-Virginia, the vice chairman of the Senate Intelligence Committee and a leading legislator on the tech industry. But today s mainstream reporters took Warner s side and made it look like Facebook had been dragging its heels and that there must be much more out there.However, it doesn t really seem to matter how little evidence there is. Anything will do.Even the paltry $100,000 is not put in any perspective (Facebook has annual revenue of $27 billion), nor the 201 Twitter accounts (compared to Twitter s 328 million monthly users). Nor are the hazy allegations of  suspected   links to Russia  subjected to serious inspection. Although Russia is a nation of 144 million people and many divergent interests, it s assumed that everything must be personally ordered by President Vladimir Putin.Yet, if you look at some of the details about these $100,000 in ads, you learn the case is even flimsier than you might have thought. The sum was spread out over 2015, 2016 and 2017   and thus represented a very tiny pebble in a very large lake of Facebook activity.But more recently we learned that only 44 percent of the ads appeared before Americans went to the polls last November, according to Facebook; that would mean that 56 percent appeared afterwards.Facebook added that  roughly 25% of the ads were never shown to anyone.   For 50% of the ads, less than $3 was spent; for 99% of the ads, less than $1,000 was spent. So, as miniscule as the $100,000 in ad buys over three years may have seemed, the tiny pebble turns out really to be only a fraction of a tiny pebble if the Russians indeed did toss it into the 2016 campaign.What About the Puppies?We further have learned that most ads weren t for or against a specific candidate, but rather addressed supposedly controversial issues that the mainstream media insists were meant to divide the United States and thus somehow undermine American democracy.Except, it turns out that one of the issues was puppies.As Mike Isaac and Scott Shane of The New York Times reported in Tuesday s editions,  The Russians who posed as Americans on Facebook last year tried on quite an array of disguises.   There was even a Facebook group for animal lovers with memes of adorable puppies that spread across the site with the help of paid ads. Now, there are a lot of controversial issues in America, but I don t think any of us would put puppies near the top of the list. Isaac and Shane reported that there were also supposedly Russia-linked groups advocating gay rights, gun rights and black civil rights, although precisely how these divergent groups were  linked  to Russia or the Kremlin was never fully explained. (Facebook declined to offer details.)At this point, a professional journalist might begin to pose some very hard questions to the sources, who presumably include many partisan Democrats and their political allies hyping the evil-Russia narrative. It would be time for some lectures to the sources about the consequences for taking reporters on a wild ride in conspiracy land.Yet, instead of starting to question the overall premise of this  scandal,  journalists at The New York Times, The Washington Post, CNN, etc. keep making excuses for the nuttiness. The explanation for the puppy ads was that the nefarious Russians might be probing to discover Americans who might later be susceptible to propaganda. The goal of the dog lovers  page was more obscure,  Isaac and Shane acknowledged.  But some analysts suggested a possible motive: to build a large following before gradually introducing political content. Without viewing the entire feed from the page, now closed by Facebook, it is impossible to say whether the Russian operators tried such tactics. [Seriously, this is what the New York Times is passing off as  journalism  now]The Joe McCarthy of Russia-gateThe Times then turned to Clinton Watts, a former FBI agent and a top promoter of the New McCarthyism that has swept Official Washington. Watts has testified before Congress that almost anything that appears on social media these days criticizing a politician may well be traceable to the Russians Continue this story at Consortium NewsREAD MORE RUSSIAGATE NEWS AT: 21st Century Wire Russiagate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vnk$oul &amp; Infidel Pharaoh (ACR Contributors) for the hundred and twenty ninth episode of BOILER ROOM. Turn it up, tune in and hang with the ACR Brain-Trust for this weeks boil downs and analysis and the usual gnashing of the teeth of the political animals in the social reject club.Hesher, Spore, Jay Dyer, Fvnk$oul and Infidel Pharaoh representing the ACR Brain-Trust with their initial analysis of the Mandalay Bay Massacre. The details, the anomalies, opinions, hypotheses and the questions we came up with in the first 24 hours after the event.Direct Download Episode #129 Please like and share the program and visit our donate page to get involved! Reference Links, for your consideration and research:</t>
  </si>
  <si>
    <t>Robert Parry Consortium NewsMake no mistake about it: the United States has entered an era of a New McCarthyism that blames nearly every political problem on Russia and has begun targeting American citizens who don t go along with this New Cold War propaganda.A difference, however, from the McCarthyism of the 1950s is that this New McCarthyism has enlisted Democrats, liberals and even progressives in the cause because of their disgust with President Trump; the 1950s version was driven by Republicans and the Right with much of the Left on the receiving end, maligned by the likes of Sen. Joe McCarthy as  un-American  and as Communism s  fellow travelers. The real winners in this New McCarthyism appear to be the neoconservatives who have leveraged the Democratic/liberal hatred of Trump to draw much of the Left into the political hysteria that sees the controversy over alleged Russian political  meddling  as an opportunity to  get Trump. Already, the neocons and their allies have exploited the anti-Russian frenzy to extract tens of millions of dollars more from the taxpayers for programs to  combat Russian propaganda,  i.e., funding of non-governmental organizations and  scholars  who target dissident Americans for challenging the justifications for this New Cold War.The Washington Post, which for years has served as the flagship for neocon propaganda, is again charting the new course for America, much as it did in rallying U.S. public backing for the 2003 invasion of Iraq and in building sympathy for abortive  regime change  projects aimed at Syria and Iran. The Post has begun blaming almost every unpleasant development in the world on Russia! Russia! Russia!For instance, a Post editorial on Tuesday shifted the blame for the anemic victory of German Chancellor Angela Merkel and the surprising strength of the far-right Alternative for Germany (AfD) from Merkel s austerity policies, which have caused hardship for much of the working class, or from her open door for Mideast refugees, which has destabilized some working-class neighborhoods, to   you guessed it   Russia!The evidence, as usual, is vague and self-interested, but sure to be swallowed by many Democrats and liberals, who hate Russia because they blame it for Trump, and by lots of Republicans and conservatives, who have a residual hatred for Russia left over from the Old Cold War.The Post cited the Atlantic Council s Digital Forensic Research Lab, which has been pushing much of the hysteria about alleged Russian activities on the Internet. The Atlantic Council essentially is NATO s think tank and is financed with money from the U.S. government, Gulf oil states, military contractors, global financial institutions and many other sources which stand to gain directly or indirectly from the expanding U.S. military budget and NATO interventions.Blaming RussiaIn this New Cold War, the Russians get blamed for not only disrupting some neocon  regime change  projects, such as the proxy war in Syria, but also political developments in the West, such as Donald Trump s election and AfD s rise in Germany.The Atlantic Council s digital lab claimed, according to the Post editorial, that  In the final hours of the [German] campaign, online supporters of the AfD began warning their base of possible election fraud, and the online alarms were  driven by anonymous troll accounts and boosted by a Russian-language bot-net. Of course, the Post evinces no evidence tying any of this to the Russian government or to President Vladimir Putin. It is the nature of McCarthyism that actual evidence is not required, just heavy breathing and dark suspicions. For those of us who operate Web sites,  trolls    some volunteers and some professionals   have become a common annoyance and they represent many political outlooks, not just Russian.Plus, it is standard procedure these days for campaigns to issue last-minute alarms to their supporters about possible election fraud to raise doubts about the results should the outcome be disappointing.The U.S. government has engaged in precisely this strategy around the world, having pro-U.S. parties not only complain about election fraud but to take to the streets in violent protests to impugn the legitimacy of election outcomes. That U.S. strategy has been applied to places such as Ukraine (the Orange Revolution in 2004); Iran (the Green Revolution in 2009); Russia (the Snow Revolution in 2011); and many other locations.Pre-election alerts also have become a feature in U.S. elections, even in 2016 when both Donald Trump and Hillary Clinton raised questions about the legitimacy of the balloting, albeit for different reasons.Yet, instead of seeing the AfD maneuver as a typical ploy by a relatively minor party   and the German election outcome as an understandable reflection of voter discontent and weariness over Merkel s three terms as Chancellor   the Atlantic Council and the Post see Russians under every bed and particularly Putin.Loving to Hate PutinIn the world of neocon propaganda, Putin has become the great b te noire, since he has frustrated a variety of neocon schemes. He helped head off a major U.S. military strike against Syria in 2013; he aided President Obama in achieving the Iran nuclear agreement in 2014-15; Putin opposed and   to a degree   frustrated the neocon-supported coup in Ukraine in 2014; and he ultimately supplied the air power that defeated neocon-backed  rebel  forces in Syria in 2015-17.So, the Post and the neocons want Putin gone   and they have used gauzy allegations about  Russian meddling  in the U.S. and other elections as the new propaganda theme to justify destabilizing Russia with economic sanctions and, if possible, engineering another  regime change  project in Moscow.None of this is even secret. Carl Gershman, the neocon president of the U.S.-government-funded National Endowment for Democracy, publicly proclaimed the goal of ousting Putin in an op-ed in The Washington Post, writing:  The United States has the power to contain and defeat this danger. The issue is whether we can summon the will to do so. But the way neocon propaganda works is that the U.S. and its allies are always the victims of some nefarious enemy who must be thwarted to protect all that is good in the world. In other words, even as NED and other U.S.-funded operations take aim at Putin and Russia, Russia and Putin must be transformed into the aggressors. Mr. Putin would like nothing better than to generate doubts, fog, cracks and uncertainty around the German pillar of Europe,  the Post editorial said.  He relishes infiltrating chaos and mischief into open societies. In this case, supporting the far-right AfD is extraordinarily cynical, given how many millions of Russians died to defeat the fascists seven decades ago. Not to belabor the point but there is no credible evidence that Putin did any of this. There is a claim by the virulently anti-Russian Atlantic Council that some  anonymous troll accounts  promoted some AfD complaint about possible voter fraud and that it was picked up by  a Russian-language bot-net.  Even if that is true   and the Atlantic Council is far from an objective source   where is the link to Putin?Not everything that happens in Russia, a nation of 144 million people, is ordered by Putin. But the Post would have you believe that it is. It is the centerpiece of this neocon conspiracy theory.Silencing DissentSimilarly, any American who questions this propaganda immediately is dismissed as a  Kremlin stooge  or a  Russian propagandist,  another ugly campaign spearheaded by the Post and the neocons. Again, no evidence is required, just some analysis that what you re saying somehow parallels something Putin has said.On Tuesday, in what amounted to a companion piece for the editorial, a Post article again pushed the unproven suspicions about  Russian operatives  buying $100,000 in Facebook ads from 2015 into 2017 to supposedly influence U.S. politics. Once again, no evidence required.In the article, the Post also reminds its readers that Moscow has a history of focusing on social inequities in the U.S., which gets us back to the comparisons between the Old McCarthyism and the new.Yes, it s true that the Soviet Union denounced America s racial segregation and cited that ugly feature of U.S. society in expressing solidarity with the American civil rights movement and national liberation struggles in Africa. It s also true that American Communists collaborated with the domestic civil rights movement to promote racial integration.That was a key reason why J. Edgar Hoover s FBI targeted Martin Luther King Jr. and other African-American leaders   because of their association with known or suspected Communists. (Similarly, the Reagan administration resisted support for Nelson Mandela because his African National Congress accepted Communist support in its battle against South Africa s Apartheid white-supremacist regime.)Interestingly, one of the arguments from liberal national Democrats in opposing segregation in the 1960s was that the repression of American blacks undercut U.S. diplomatic efforts to develop allies in Africa. In other words, Soviet and Communist criticism of America s segregation actually helped bring about the demise of that offensive system.Yet, King s association with alleged Communists remained a talking point of die-hard segregationists even after his assassination when they opposed creating a national holiday in his honor in the 1980s.These parallels between the Old McCarthyism and the New McCarthyism are implicitly acknowledged in the Post s news article on Tuesday, which cites Putin s criticism of police killings of unarmed American blacks as evidence that he is meddling in U.S. politics. Since taking office, Putin has on occasion sought to spotlight racial tensions in the United States as a means of shaping perceptions of American society,  the article states.  Putin injected himself in 2014 into the race debate after protests broke out in Ferguson, Mo., over the fatal shooting of Michael Brown, an African American, by a white police officer. Do you believe that everything is perfect now from the point of view of democracy in the United States?  Putin told CBS s  60 Minutes  program.  If everything was perfect, there wouldn t be the problem of Ferguson. There would be no abuse by the police. But our task is to see all these problems and respond properly. The Post s speculative point seems to be that Putin s response included having  Russian operatives  buy some ads on Facebook to exploit these racial tensions, but there is no evidence to support that conspiracy theory.However, as this anti-Russia hysteria spreads, we may soon see Americans who also protest the police killing of unarmed black men denounced as  Putin s fellow-travelers,  much as King and other civil rights leaders were smeared as  Communist dupes. Ignoring RealitySo, instead of Democrats and Chancellor Merkel looking in the mirror and seeing the real reasons why many white working-class voters are turning toward  populist  and  extremist  alternatives, they can simply blame Putin and continue a crackdown on Internet-based dissent as the work of  Russian operatives. Already, under the guise of combating  Russian propaganda  and  fake news,  Google, Facebook and other tech giants have begun introducing algorithms to hunt down and marginalize news that challenges official U.S. government narratives on hot-button issues such as Ukraine and Syria. Again, no evidence is required, just the fact that Putin may have said something similar.As Democrats, liberals and even some progressives join in this Russia-gate hysteria   driven by their hatred of Donald Trump and his supposedly  fascistic  tendencies   they might want to consider whom they ve climbed into bed with and what these neocons have in mind for the future.Arguably, if fascism or totalitarianism comes to the United States, it is more likely to arrive in the guise of  protecting democracy  from Russia or another foreign adversary than from a reality-TV clown like Donald Trump.The New McCarthyism with its Orwellian-style algorithms might seem like a clever way to neutralize (or maybe even help oust) Trump, but   long after Trump is gone   a structure for letting the neocons and the mainstream media monopolize American political debate might be a far greater threat to both democracy and peace.***TO READ MORE ON THE NEW COLD WAR: THE 21WIRE COLD WAR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amp; the gang for the hundred and twenty eigh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outcome of  Free Speech Week  at Berkeley, #KneeGate, a Jim Carrey follow up and much more.Direct Download Episode #128 Please like and share the program and visit our donate page to get involved! Reference Links, for your consideration and research:</t>
  </si>
  <si>
    <t xml:space="preserve"> What will the  new cold war  look like? (Illustration by Brad Holland)William Blum ICHThe anti-Russian/anti-Soviet bias in the American media appears to have no limit. You would think that they would have enough self-awareness and enough journalistic integrity -  just enough -  to be concerned about their image. But it keeps on coming, piled higher and deeper.One of the latest cases in point is a review of a new biography of Mikhail Gorbachev in the New York Times Book Review (September 10). The review says that Gorbachev  was no hero to his own people  because he was  the destroyer of their empire . This is how the New York Times avoids having to say anything positive about life in the Soviet Union or about socialism. They would have readers believe that it was the loss of the likes of Czechoslovakia or Hungary et al. that upset the Russian people, not the loss, under Gorbachev s perestroika, of a decent standard of living for all, a loss affecting people s rent, employment, vacations, medical care, education, and many other aspects of the Soviet welfare state.Accompanying this review is a quote from a 1996 Times review of Gorbachev s own memoir, which said:  It mystifies Westerners that Mikhail Gorbachev is loathed and ridiculed in his own country. This is the man who pulled the world several steps back from the nuclear brink and lifted a crushing fear from his countrymen, who ended bloody foreign adventures [and] liberated Eastern Europe.   Yet his repudiation at home could hardly be more complete. His political comeback attempt in June attracted less than 1 percent of the vote. Thus is Gorbachev s unpopularity with his own people further relegated to the category of  mystery , and not due to the profound social changes.It should be noted that in 1999, USA Today reported:  When the Berlin Wall crumbled [1989], East Germans imagined a life of freedom where consumer goods were abundant and hardships would fade. Ten years later, a remarkable 51% say they were happier with communism.  Earlier polls would likely have shown even more than 51% expressing such a sentiment, for in the ten years many of those who remembered life in East Germany with some fondness had passed away; although even 10 years later, in 2009, the Washington Post could report:  Westerners [West Berliners] say they are fed up with the tendency of their eastern counterparts to wax nostalgic about communist times. It was in the post-unification period that a new Russian and eastern Europe proverb was born: Everything the Communists said about Communism was a lie, but everything they said about capitalism turned out to be the truth. The current New York Times review twice refers to Vladimir Putin as  authoritarian , as does, routinely, much of the Western media. None of the many such references I have come across in recent years has given an example of such authoritarian policies, although such examples of course exist, as they do under a man named Trump and a woman named May and every other government in the world. But clearly if a strong case could be made of Putin being authoritarian, the Western media would routinely document such in their attacks upon the Russian president. Why do they not?The review further refers to Putin to as  the cold-eye former K.G.B. lieutenant colonel . One has to wonder if the New York Times has ever referred to President George H.W. Bush as  the cold-eye former CIA Director .Just as in the first Cold War, one of the basic problems is that Americans have great difficulty in believing that Russians mean well. Apropos this, I d like to recall the following written about George Kennan, one of the most prominent American diplomats ever:Crossing Poland with the first US diplomatic mission to the Soviet Union in the winter of 1933, a young American diplomat named George Kennan was somewhat astonished to hear the Soviet escort, Foreign Minister Maxim Litvinov, reminisce about growing up in a village nearby, about the books he had read and his dreams as a small boy of being a librarian. We suddenly realized, or at least I did, that these people we were dealing with were human beings like ourselves,  Kennan wrote,  that they had been born somewhere, that they had their childhood ambitions as we had. It seemed for a brief moment we could break through and embrace these people. It hasn t happened yet.Kennan s sudden realization brings George Orwell to mind: We have now sunk to a depth at which the restatement of the obvious is the first duty of intelligent men. The plague of nationalismThe world has enough countries. Too goddamn many if you ask me. Is there room for any more delegations at the United Nations? Any more parking spots in New York? Have the people of Catalonia, who are seeking independence from Spain in an October 1 vote, considered that their new nation will have to open hundreds of new embassies and consulates around the world, furnish them all, fill them all with paid employees, houses and apartments and furniture for many of them, several new cars for each diplomatic post.  How many billions of dollars in taxes will be taken from the Catalan people to pay for all this?And what about the military? Any self-respecting country needs an army and a navy. Will the new Catalonia be able to afford even halfway decent armed forces? The new country will of course have to join NATO with its obligatory minimum defense capability. There goes a billion or two more.Plus what it will have to pay the European Union, which will simply be replacing Madrid in imposing many legal restrictions upon the Catalan people.And for what noble purpose are they rising up? Freedom, democracy, civil liberties, human rights? No. It s all for money. Madrid is taking in more in taxes from Catalonia than it returns in services, something which can be said about many city-state relationships in the United States. (Presumably there are also some individual Catalans who have their odd personal reasons.)Catalan nationalists insist that  self-determination  is an inalienable right and cannot be curbed by the Spanish Constitution. Well, then, why stop with an  autonomous community  as Catalonia is designated? Why don t provinces everywhere have the right to declare their independence? How about cities? Or neighborhoods? Why not my block? I could be the president.And there are many other restive independence movements in the world, like the Kurds in Iraq and Turkey; in Scotland, Belgium and Italy; and California. Lord help us. Many countries are very reluctant to even recognize a new state for fear that it might encourage their own people to break away.If love is blind, nationalism has lost all five senses. If nature were a bank, they would have already rescued it.    Eduardo GaleanoU.S. Treasury Secretary Steven Mnuchin told a New York investor conference that Hurricane Irma would ultimately boost the economy by sparking rebuilding. There clearly is going to be an impact on GDP in the short run, we will make it up in the long run. As we rebuild, that will help GDP. It won t have a bad impact on the economy. Hmmm   very interesting   Can we therefore assume that if the damage had been twice as bad it would have boosted the economy even more?Meanwhile, in the non-Trump, non-fantasy world, there is a thing called climate change; i.e. the quality of our lives, the survival of the planet. What keeps corporations from modifying their behavior so as to be kinder to our environment? It is of course the good old  bottom line  again. What can we do to convince the corporations to consistently behave like good citizens? Nothing that hasn t already been tried and failed. Except one thing.   unmentionable in polite company.   unmentionable in a capitalist society.   Nationalization. There, I said it. Now I ll be getting letters addressed to  The Old Stalinist .But nationalization is not a panacea either, at least for the environment. There s the greatest single source of man-made environmental damage in the world   The United States military. And it s already been nationalized. But doing away with private corporations will reduce the drive toward imperialism sufficiently that before long the need for a military will fade away and we can live like Costa Rica. If you think that would put the United States in danger of attack, please tell me who would attack, and why.The argument I like to use when speaking to those who don t accept the idea that extreme weather phenomena are man-made is this:Well, we can proceed in one of two ways:1: We can do our best to limit the greenhouse effect by curtailing greenhouse gas emissions (carbon dioxide, methane, and nitrous oxide) into the atmosphere, and if it turns out that these emissions were not in fact the cause of all the extreme weather phenomena, then we ve wasted a lot of time, effort and money (although other benefits to the ecosystem would still accrue).2: We can do nothing at all to curtail the emission of greenhouse gases into the atmosphere, and if it turns out that these emissions were in fact the leading cause of all the extreme weather phenomena (not simply extreme, but getting downright freaky), then we ve lost the earth and life as we know it.So, are you a gambler?The new Vietnam documentaryAt the beginning of Ken Burns  new documentary on the American war in Vietnam the narrator says the war  was begun in good faith by decent people out of fateful misunderstandings, American overconfidence and Cold War misunderstandings. The early American involvement in Vietnam can be marked by two things in particular: (1) helping the French imperialists in their fight against the forces led by Ho Chi Minh of North Vietnam and (2) the cancellation of the elections that would have united North and South Vietnam as one nation because the US and its South Vietnam allies knew that Ho Chi Minh would win. It was that simple.Nothing of good faith or decency in that scenario. No misunderstandings. Ho Chi Minh was a great admirer of America and its Declaration of Independence. His own actual declaration of 1945 begins with the familiar  All men are created equal. They are endowed by their Creator with certain inalienable rights, among these are Life, Liberty and the pursuit of Happiness.  But Ho Chi Minh was what was called a  communist . It was that simple. (See the Vietnam chapter in my book Killing Hope for the details.)Daniel Ellsberg s conclusion about the US in Vietnam: It wasn t that we were on the wrong side; we were the wrong side. Ms. HillaryShe has a new book out and lots of interviews, all giving her the opportunity to complain about the many forces that joined together to deny her her rightful place as queen. I might feel a bit, just a bit, of sympathy for the woman if not for her greatest crime.There was a country called Libya. It had the highest standard of living in all of Africa; its people had not only free education and health care but all kinds of other benefits that other Africans could only dream about. It was also a secular state, a quality to be cherished in Africa and the Middle East. But Moammar Gaddafi of Libya was never a properly obedient client of Washington. Amongst other shortcomings, the man threatened to replace the US dollar with gold for payment of oil transactions, create a common African currency, and was a strong supporter of the Palestinians and foe of Israel.In 2011, Secretary of State Hillary Clinton was the prime moving force behind the United States and NATO turning Libya into a failed state, where it remains today.The attack against Libya was one that the New York Times said Clinton had  championed , convincing President Obama in  what was arguably her moment of greatest influence as Secretary of State.  The people of Libya were bombed almost daily for more than six months. The main excuse given was that Gaddafi was about to invade Benghazi, the Libyan center of his opponents, and so the United States and NATO were thus saving the people of that city from a massacre. The American people and the American media of course swallowed this story, though no convincing evidence of the alleged impending massacre has ever been presented. The nearest thing to an official US government account of the matter   a Congressional Research Service report on events in Libya for the period   makes no mention at all of the threatened massacre.The US/NATO heavy bombing sent Libya crashing in utter chaos, leading to the widespread dispersal throughout North African and Middle East hotspots of the gigantic arsenal of weaponry that Gaddafi had accumulated. Libya is now a haven for terrorists, from al Qaeda to ISIS, whereas Gaddafi had been a leading foe of terrorists. He had declared Libya as a barrier to terrorists, as well as African refugees, going to Europe. The bombing has contributed greatly to the area s mammoth refugee crisis.And when Hillary was shown a video about the horrific murder of Gaddafi by his opponents she loudly cackled (yes, that s the word):  We came, we saw, he died!  You can see it on Youtube.There s also her support of placing regime change in Syria ahead of supporting the Syrian government in its struggle against ISIS and other terrorist groups. Even more disastrous was the 2003 US invasion of Iraq which she as a senator supported.If all this is not sufficient to capture the utter charm of the woman, another foreign-policy adventure, one which her swooning followers totally ignore, the few that even know about it, is the coup ousting the moderately progressive Manuel Zelaya of Honduras in June, 2009. A tale told many times in Latin America: The downtrodden masses finally put into power a leader committed to reversing the status quo, determined to try to put an end to two centuries of oppression   and before long the military overthrows the democratically-elected government, while the United States   if not the mastermind behind the coup   does nothing to prevent it or to punish the coup regime, as only the United States can punish; meanwhile Washington officials pretend to be very upset over this  affront to democracy .District of ColumbiaHow many people around the world know that in Washington, DC (District of Columbia, where I live), the capital city of the United States  - the country that is always lecturing the world about this thing called  democracy   - the citizens do not have the final say over making the laws that determine life in their city? Many Americans as well are not aware of this.According to the US Constitution (Section 8) Congress has the final say, and in recent years has blocked the city from using local tax dollars to subsidize abortion for low-income women, blocked the implementation of legal marijuana use, blocked needle exchanges, blocked certain taxes, blocked a law that says employers cannot discriminate against workers based on their reproductive decisions, imposed private schools into the public-school system, and will soon probably block the District s new assisted-suicide law (already blocked in the House of Representatives). On top of all this, since DC is not a state, its citizens do not have any representatives in the Senate and their sole representative in the House has only the barest non-voting, token rights. DC residents did not even have the right to vote for the president until 1964.In 2015 in Brussels, the Unrepresented Nations and Peoples Organization formally voted to accept the District of Columbia as a new member. UNPO is an international democratic organization whose members are indigenous peoples, minorities and unrecognized or occupied territories who have joined together to protect and promote their human and cultural rights, to preserve their environments and to find nonviolent solutions to conflicts which affect them.NOTES1: USA Today, October 11, 1999, p.1 2: Washington Post, May 12, 2009; see a similar story November 5, 2009 3: Walter Isaacson &amp; Evan Thomas, The Wise Men (1986), p.158 4: Associated Press, September 21, 2017 5: New York Times, February 28, 2016 6:  Libya: Transition and U.S. Policy , updated March 4, 2016. 7: RT (Russia Today) television station, January 8, 2016 8: See Mark Weisbrot s  Top Ten Ways You Can Tell Which Side The United States Government is On With Regard to the Military Coup in Honduras ***TO READ MORE ON THE NEW COLD WAR: THE 21WIRE COLD WAR FILESSUPPORT 21WIRE  SUBSCRIBE &amp; BECOME A MEMBER @21WIRE.TV</t>
  </si>
  <si>
    <t>Just look around the world and throughout recent history, and you will find a number of compelling cases where western-backed NGOs have frequently acted as enablers for the military interventions, sanctions and economic blockades that followed. Look at Iraq, Libya, Syria, Afghanistan, Yugoslavia, Iran and Sudan   all were given the  human rights  treatment prior to aggressive western actions. In most cases, claims of human rights violations and exaggerated atrocity reports preceded western action. In his 2016 position paper entitled, AN INTRODUCTION: Smart Power &amp; The Human Rights Industrial Complex, 21WIRE s Patrick Henningsen raised the alarm about the use of high-profile  human rights  charities and NGOs like Human Rights Watch and Amnesty International who have allowed their organisations to be used as pro-interventionist propaganda outlets: Though many human rights charities still market themselves as  neutral  and  nonpartisan , but reality is something very different. With public skepticism of the charity sector already at an all-time high, the danger is clear: if conflicts of interest are not addressed in a serious way, it could eventually undermine the overall credibility of the non-governmental organization (NGO) sector internationally. Below is a video presentation from leading independent military affairs website Southfront which skillfully unravels the West s sophisticated international  third sector  web of NGO s and charities, and how they are used to promote the foreign policy and military objectives of the US and its NATO allies worldwide. Watch: If you enjoyed this presentation, you should also check out this TV special on the problems and conflicts of interest present in high-profile western-backed NGOs:AL-Mayadeen: Patrick Henningsen on Smart Power and The New NGO Complex***SUPPORT 21WIRE  SUBSCRIBE &amp; BECOME A MEMBER @ 21WIRE.TVREAD MORE SMART POWER NEWS AT: 21st Century Wire Smart Power Files</t>
  </si>
  <si>
    <t>Regarding the current North Korea missile crisis, President Trump s teleprompter-led address to the United Nations General Assembly was provocative, and perhaps counter-productive in terms of achieving peace and stability in the Far East region. Some will even say that it ranks as one of the most embarrassing moments in the history of American international diplomacy. 21WIRE editor Patrick Henningsen speaks to RT International about the danger and the rank hypocrisy of the current hawkish US stance against North Korea, and how the current stand-off is also a kind of  stage-managed geopolitical theatre  driven by big money vested interests in US military s bloated Pacific operation, and also about how the US presence in the region is hampering any chance of peace between South and North Korea. Far from creating peace, the US rhetoric is actually helping to push Pyongyang to acquire a nuclear deterrent. Watch: READ MORE NORTH KOREA NEWS AT: 21st Century Wire North Korea FilesSUPPORT 21WIRE  SUBSCRIBE &amp; BECOME A MEMBER @ 21WIRE.TV</t>
  </si>
  <si>
    <t>This is a story about how once trusted mainstream media outlets like Washington Post and the New York Times have used their vast platforms to distort reality and spread disinformation en masse   to both the American and global public. It s also a story about a new  excuse industry  which has sprung up to medicate Hillary Clinton s tragic defeat.The article below, written by award-winning journalist Robert Parry, reveals the shocking extent to which the establishment is willing to go to achieve both domestic political, and international geopolitical outcomes.In September, we were told by multiple US mainstream media that  suspected Russian operators  used Facebook and Twitter accounts to spread  anti-Clinton  messages which somehow affected the electoral outcome in 2016. This was followed by a dramatic announcement by Facebook officials that they had responded to the crisis by  shutting down  several hundred accounts (approx. 470) suspected to have been created by a firm  linked to the Kremlin  who used  Russian bot  accounts to purchase $100,000 worth of Facebook post ads   3,000 ads in total   over a 3 year period (that s only $33,000 per year) which we re told were  pushing divisive issues during and after the American election campaign  (so said the New York Times).As it turns out, the story was not only wildly exaggerated, it provided a convenient smoke screen to cover-up another case of real collusion.The scale of American propaganda is simply breathtaking.In this single passage taken from the recent New York Times  scoop  on the alleged  Facebook Russian Bot  phenomenon, you can see the full compliment of packaged lies which has become a set piece in US mainstream discourse now: The Russian information attack on the election did not stop with the hacking and leaking of Democratic emails or the fire hose of stories, true, false and in between, that battered Mrs. Clinton on Russian outlets like RT and Sputnik. Far less splashy, and far more difficult to trace, was Russia s experimentation on Facebook and Twitter, the American companies that essentially invented the tools of social media and, in this case, did not stop them from being turned into engines of deception and propaganda. It gets worse though. What the Washington Post and others like the New York Times have obscured from the American people through this massive propaganda exercise   is the Obama Administration and partisan Democrats  own role in helping to generate this contrived conspiracy, or fake news. In the absence of any actual evidence of  collusion  between the Trump campaign and Russia   what we have now is a case of Silicon Valley giant Facebook, actually colluding with the White House and the Federal government officials in order to help fabricate a highly politicized false conviction. Here are some of the main points in the article below:  Powerful politicians pressured Facebook executives to come up with any evidence to support the Democratic Party s theory of  Russian meddling.  The Washington Post and others tried to convince a naive portion of the public to believe that somehow $100,000 in transient Facebook ad impacted the tens of billions of dollars spent during U.S. political spending for the 2016 election cycle.  With all of the hype about  Russian operatives,  the mainstream media has not produced evidence to show who bought the ads.As journalistic hoaxes go, this is one of the biggest we ve seen.Perhaps an even bigger fraud in all of this however, is how a corporate mainstream media outlet like the Washington Post can use it s unlimited resources and media might to push out a blatantly fake narrative, intentionally distorted to deceive the public in order to achieve some partisan political objective   and then site on the board of the establishment s  First Draft  project which they claim is leading the fight against  fake news . How can a major purveyor of fake news be left to lead the fight to  tackle fake news ?  This is the danger of allowing an establishment cartel comprising of the corporate media, Facebook, Google and other tech monopolies   to devise their own information policing regime.More on this incredible story from award-winning Consortium News here . . By Robert ParrySome people are calling the anti-Russian hysteria being whipped up across the U.S. mainstream news media a new  golden age of American journalism,  although it looks to me more like a new age of yellow journalism, prepping the people for more military spending, more  information warfare  and more actual war.Yes, without doubt, President Trump is a boorish and dangerous demagogue, now highlighted by his reckless speech before the United Nations last week, his schoolyard Tweet taunts toward North Korean leader Kim Jong Un, and his ugly denunciation of black athletes for protesting against police killings of often unarmed African-Americans.And, yes, I know that some people feel that the evidence-lite and/or false allegations about  Russian meddling  are the golden ticket to Trump s impeachment. But the unprofessional behavior of The New York Times, The Washington Post and pretty much the entire mainstream media regarding Russia-gate cannot be properly justified by the goal of removing Trump from office.Ethically in journalism, the ends   however much you might wish them to succeed   cannot justify the means, if those means involve violating rules of evidence and principles of fairness. Journalism should be a place where all sides get a fair shake, not where some get a bum s rush.But the U.S. mainstream media has clearly joined the anti-Trump Resistance and hates Russian President Vladimir Putin, too. So, we are given such travesties of journalism as appeared as a banner headline across the front page of Monday s Washington Post, another screed about how Russia supposedly used Facebook ads to flip last November s election for Trump.The article purports to give the inside story of how Facebook belatedly came to grips with how the  company s social network played a key role in the U.S. election,  but actually it is a story about how powerful politicians bullied Facebook into coming up with something   anything   to support the narrative of  Russian meddling,  including direct interventions by President Obama and Sen. Mark Warner of Virginia, the ranking Democrat on the Senate Intelligence Committee and a key legislator regarding regulation of high-tech industries.Finding the  Evidence In other words, Facebook was sent back again and again to find what Obama and Warner wanted the social media company to find. Eventually, Facebook turned up $100,000 in ads from 2015 into 2017 that supposedly were traced somehow to Russia. These ads apparently addressed political issues in America although Facebook has said most did not pertain directly to the presidential election and some ads were purchased after the election.Left out of the Post s latest opus is what a very small pebble these ads were   even assuming that Russians did toss the $100,000 or so in ad buys into the very large lake of billions of dollars in U.S. political spending for the 2016 election cycle. It also amounts to a miniscule fraction of Facebook s $27 billion in annual revenue.So the assertion that this alleged  meddling    and we ve yet to see any evidence connecting these ads to the Russian government    played a key role in the U.S. election  is both silly and outrageous, especially given the risks involved in stoking animosities between nuclear-armed Russia and nuclear-armed America.Facebook: Colluding with government.Even the Post s alarmist article briefly acknowledges that it is still unclear who bought the ads, referring to the purchasers as  suspected Russian operatives.  In other words, we don t even know that the $100,000 in ads over three years came from Russians seeking to influence the U.S. election. (By comparison, many Facebook advertisers   even some small businesses   spend $100,000 per day on their ads, not $100,000 over three years.)But this diminutive effort by  suspected Russian operatives doesn t stop the Post from going on and on about  fake news  and  disinformation,  albeit again without offering evidence or specifics of any Russian  fake news  or  disinformation. It has simply become Official Washington s new groupthink to say that everything linked to Russia or its international TV network RT is  fake news  or  disinformation  even though examples are lacking or often turn out to be false accusations themselves.For instance, there is nothing in the Post s article acknowledging that nothing from the various Democratic email disclosures, which have been blamed on Russia (again without real evidence), has been identified as untrue. So, how can truthful information, whether you like how it was obtained or not, be  fake news  or  disinformation ?Falsehood as FactBut Monday s Post expos  simply asserts the claim as flat fact. Or as the article asserts:  what Russian operatives posted on Facebook was, for the most part, indistinguishable from legitimate political speech. The difference was the accounts that were set up to spread the misinformation and hate were illegitimate. In responsible journalism, such an accusation would be followed by a for-instance, giving an example of  the misinformation and hate  that the  Russian operatives    note how they have been magically transformed from  suspected Russian operatives  to simply  Russian operatives    were disseminating.But there is no example of the Russian  misinformation and hate,  a classic violation of the reporting principle of  show, don t tell.  In this story, it s all tell and no show.Indeed, what is shown in the article is often contradictory to the story s conclusion. The article says, for instance,  A review by the company found that most of the groups behind the problematic pages had clear financial motives, which suggested that they weren t working for a foreign government. But amid the mass of data the company was analyzing, the security team did not find clear evidence of Russian disinformation or ad purchases by Russian-linked accounts. So, Facebook initially   after extensive searching   did not find evidence of a Russian operation. Then, after continued pressure from high-level Democrats, Facebook continued to scour its system and again found nothing, or as the Post article acknowledged, Facebook  had searched extensively for evidence of foreign purchases of political advertising but had come up short. That prompted Warner to fly out to Silicon Valley to personally press Facebook executives to come up with the evidence to support the Democrats  theory about Russia paying for carefully targeted anti-Clinton ads in key districts.The Post s article reported that  Finally, [Facebook Chief Security Officer Alex] Stamos appealed to Warner for help: If U.S. intelligence agencies had any information about the Russian operation or the troll farms it used to disseminate misinformation, they should share it with Facebook. The company is still waiting, people involved in the matter said. Under PressureStill, faced with extraordinary pressure from senior Democrats, Facebook finally delivered the desired results, or as the Post reported,  By early August, Facebook had identified more than 3,000 ads addressing social and political issues that ran in the United States between 2015 and 2017 and that appear to have come from accounts associated with the [St. Petersburg, Russia-based] Internet Research Agency. So, the ads covering three years, including post-election 2017, only  appear  to be  associated  with some private Russian operation that only allegedly has ties to the Kremlin. And the total sums of the ad buys are infinitesimal compared to what it actually takes to have any real impact on Facebook or in a U.S. presidential election.If the context of this story were changed slightly   say, it was about the U.S. government trying to influence public opinion in another country (which actually does happen quite a bit)   the Post would be among the first news outlets to laugh off such allegations or dismiss the vague accusations as a conspiracy theory, but since these allegations fit with the prejudices of the Post s editors, an entirely different set of journalistic standards is applied.What the article also ignores is the extraordinary degree of coercion that such high-level political pressure can put on a company that recognizes its vulnerability to government regulation.As Facebook has acknowledged in corporate filings,  Action by governments to restrict access to Facebook in their countries could substantially harm our business and financial results. It is possible that governments of one or more countries may seek to censor content available on Facebook in their country, restrict access to Facebook from their country entirely, or impose other restrictions that may affect the accessibility of Facebook in their country for an extended period of time or indefinitely.  In the event that access to Facebook is restricted, in whole or in part, in one or more countries or our competitors are able to successfully penetrate geographic markets that we cannot access, our ability to retain or increase our user base and user engagement may be adversely affected, we may not be able to maintain or grow our revenue as anticipated, and our financial results could be adversely affected. Avoiding RealityIn other words, another way to have framed this story is that powerful politicians who could severely harm Facebook s business model were getting in the face of Facebook executives and essentially demanding that they come up with something to support the Democratic Party s theory of  Russian meddling. The Democratic leaders wanted this finding as an explanation for Hillary Clinton s (image, left) stunning defeat, rather than going through the painful process of examining why the party has steadily lost ground in white working-class areas across the country.What is missed in these Russia-bashing articles is that the Democratic brand has been sinking for years, including massive losses in statehouses across the country as well as in Congress. The party s decline was not a one-off event with Donald Trump suddenly snaking away with significant parts of the white working class because the Russians bought some Facebook ads.However, instead of looking in the mirror, national Democrats demanded that Facebook executives ferret out whatever tiny or imaginary information there might be about some Russians buying Facebook ads   and then allow those coerced findings to be fed into the excuse industry for why Hillary Clinton lost.And, what about the Post s repeated accusations about Russia engaging in  disinformation  and  fake news  without offering a single example? Apparently, these assertions have become such articles of faith in the U.S. mainstream media that they don t require any proof.However, honest journalism demands examples and evidence, not just vague accusations. The reality is that the U.S. government has stumbled again and again when seeking to paint RT as a disinformation outlet or a vehicle for undermining American democracy.For instance, the Jan. 6 report on alleged Russian  cyber operations,  released by Obama s Director of National Intelligence James Clapper, included a lengthy appendix, dated from 2012, which decried RT for such offenses as allowing a debate among third-party presidential candidates who had been excluded from the Republican-Democratic debates; covering the Occupy Wall Street protests; and citing the environmental dangers from  fracking. The idea that American democracy is threatened by allowing third-party candidates or other American dissidents to have a voice is at best an upside-down understanding of democracy and, more likely, an exercise in hypocritical propaganda.False AccusationsAnother misfired attempt to discredit RT came from Obama s Under Secretary of State for Public Diplomacy Richard Stengel, who issued a  Dipnote  in April 2014, which helped establish the narrative of RT as a source of Russian disinformation.For instance, Stengel claimed that RT reported a  ludicrous assertion  that the United States had spent $5 billion to produce Ukraine s  regime change  in February 2014.But what Stengel, a former managing editor of Time magazine, apparently failed to understand was that RT was referring to a public speech by Assistant Secretary of State for European Affairs Victoria Nuland to U.S. and Ukrainian business leaders on Dec. 13, 2013, in which she told them that  we have invested more than $5 billion  in what was needed for Ukraine to achieve its  European aspirations.  In other words, the RT report wasn t  ludicrous  at all.Nuland also was a leading proponent of  regime change  in Ukraine who personally cheered on the Maidan demonstrators, even passing out cookies. In an intercepted pre-coup phone call with U.S. Ambassador to Ukraine Geoffrey Pyatt, Nuland discussed who should run the new government and pondered with Pyatt how to  glue  or  midwife this thing. So, Stengel was the one disseminating false information, not RT.Similarly, senior U.S. politicians, including Hillary Clinton, and the U.S. mainstream media have falsely asserted that all 17 U.S. intelligence agencies signed off on the Russia-did-it hacking claims.For months, that canard was used to silence skepticism. After all, how could you question something that all 17 U.S. intelligence agencies confirmed to be true?But it turned out that   as DNI Clapper, himself a hardline Russia-basher, belatedly acknowledged   the Jan. 6 report on the alleged Russian hacking was the work of  hand-picked  analysts from only three agencies, the CIA, FBI and NSA, and the  assessment  itself admitted that it was not asserting the Russian conclusion as fact, only the analysts  opinion.The New York Times finally retracted its use of the fake claim about  all 17 U.S. intelligence agencies  in late June 2017 although it wouldn t let the lie lie, so instead the Times made misleading references to a  consensus  among U.S. intelligence agencies without using the number Continue this story at Consortium NewsREAD MORE RUSSIAGATE NEWS AT: 21st Century Wire Russiagate FilesSUPPORT 21WIRE  SUBSCRIBE &amp; BECOME A MEMBER @ 21WIRE.TV</t>
  </si>
  <si>
    <t>SUNDAY SCREENING: Overpill (2017)</t>
  </si>
  <si>
    <t>This week s documentary film curated by our editorial team at 21WIRE. The US has a highly developed pharmaceutical industry offering treatments for all kinds of mental disorders. Millions of Americans are being medicated for ailments as diverse as depression, anxiety, bipolar disorder and many others. Even young children are being put on psychiatric drugs. If parents decline such treatment, social services may intervene. Many patients, who ve been taking these pills for years, insist that they do more harm than good. They have experienced disturbing side effects such as suicidal thoughts, addiction and even neurological damage. A lot of patients were put on their medication as children and by the time they were legally old enough to decide for themselves, they had already become addicted. They testify that breaking their dependency on the drugs is extremely difficult because, like any habit forming narcotic, they cause severe withdrawal symptoms.RTD meets some of the sufferers to hear their stories of battling to shake off prescribed medicines. Father of 5, Josh, was given anxiety medication, it caused Akathisia and Dystonia. Both are physical disorders causing involuntary and uncontrolled body movement and have left him disabled. Olivia s son was prescribed psychiatric drugs to treat Attention Deficit Disorder (ADHD). Olivia soon noticed side effects and refused to continue giving him the pills. He was taken by social services and hospitalised.  These stories and more.RTD meets a few of them. Watch this incredible documentary film:. Run time: 49 min Writer &amp; Director: Petr Timofeev Distributor: RT-TV Novosti (2017)SEE MORE SUNDAY SCREENINGS HERE</t>
  </si>
  <si>
    <t xml:space="preserve"> Episode #203 of SUNDAY WIRE SHOW resumes on Sept 24th, 2017 as host Patrick Henningsen brings you this week s LIVE broadcast on the Alternate Current Radio Network (ACR)   covering all the top news stories both at home and internationally LISTEN LIVE ON THIS PAGE AT THE FOLLOWING SCHEDULED SHOW TIMES:5pm-8pm UK Time | 12pm-3pm ET (US) | 9am-12am PT (US)  This week the SUNDAY WIRE is broadcasting LIVE from Southwest England with host Patrick Henningsen joined in studio by Mike Robinson editor of the UK Column, covering the biggest international stories this week. In the first hour, we ll cover the North Korea Crisis and Trump s debacle at the UN General Assembly, and B-1 bomber nuke flyer over. What are the chances for diplomacy? Also, America s increasingly loopy Russiaphobia rabbit hole, internet censorship and cultural and political speech monopoly of Google and Facebook and their mainstream media accomplices, and the deceptive  academic  projects designed to defame independent media outlets who dare to question the official myth of the White Helmets. We ll also  unpack  (excuse our use of dumbed-down American pseudo-intellectual slang) the #BREXIT deception, as the smoke and mirrors in Westminster continues, and why Britain will remain in the EU after all the theatrics have passed, and the Kurdish Referendum too and what it means, also with US and its SDF proxies in Syria caught aiding and abetting ISIS again. In the final hour, we may try and connect with SUNDAY WIRE roving correspondent for Culture &amp; Sport, Basil Valentine live from the Labour Party Conference in Brighton, England   where Corbyn Mania continues, along with week s most shocking stories in internationally, including Tony Blair s new political party (?). Enjoy the show   SUPPORT 21WIRE   SUBSCRIBE &amp; BECOME A MEMBER @21WIRE.TVStrap yourselves in and lower the blast shield   this is your brave new world *NOTE: THIS EPISODE MAY CONTAIN STRONG LANGUAGE AND MATURE THEMES*Download Episode #203Sunday Wire Radio Show Archives    </t>
  </si>
  <si>
    <t>Mark Anderson TRUTH HOUNDCHICAGO, Ill.   The  Disruptive Forces Changing Cities,  program, conducted by the Chicago Council of Global Affairs Sept. 15, was a textbook case of an elite organization pursuing a tightly planned, dictatorial society while sounding like it s seeking a democratic, promising vision of fairness and prosperity for all.It s all being spearheaded in accordance with the growing  global cities  movement that gradually challenges the authority of the very nation-states that the world s primary cities inhabit.This approach, according to several CCGA-aligned think tanks, journalists and others supporting the Global Parliament of Mayors and similar groupings, amounts to a direct challenge to national authority, in order to usurp some of the key powers delegated to national governments by their charters and constitutions.Since this movement chisels away at the constitutional foundations of nations, it risks undermining them in a way that would redraw the lines of governance, in a manner that s highly unpredictable, and potentially radical and unlawful. The policy areas over which cities want to assume much more influence (and, ultimately, exert control) include battling climate change, regulating immigration in order to increase it while providing sanctuary cities, along with sparking job growth and several other things even including the seemingly improbable realm of foreign policy, where you d think mayors would not tread.The CCGA s latest program Sept. 15, held on-the-record at the organization s conference center in the Prudential Building on Randolph Street, was a continuation of many of the themes covered in early June 2016 and June 2017 at the CCGA s annual all-day Forum on Global Cities. The keynote speaker Sept. 15 was Amy Liu, who s Vice President and Director of the Metropolitan Policy Program at Washington D.C. s Brookings Institution.She s considered  a national expert on cities and metropolitan areas adept at translating research and insights into action on the ground. As director of Brookings Metro, which Liu co-founded in 1996, she pioneered the program s signature approach to policy and practice, which uses rigorous research to inform strategies for economic growth and opportunity,  a CCGA representative said while introducing Liu in Chicago.Prior to her Brookings work, Liu was Special Assistant to [U.S. Housing and Urban Development] Secretary Henry Cisneros and staffed the U.S. Senate Banking Committee s Subcommittee on Housing and Urban Affairs. She holds a Northwestern University degree in social policy and urban studies.Her remarks were promoted via the CCGA website with statements like,  Cities are increasingly driving the global economy  but  numerous disruptive forces . . . threaten to deepen inequality and economic exclusion, unless cities adapt and evolve. And while Liu spoke of the choices that municipal leaders will need to make, in order to give their workforces access to basic things like skills, (and to  foster innovation and entrepreneurship,  while  deepening regional connections ) the key to understanding her message is discerning what she and the CCGA mean by  global forces of disruption. To address such matters, Liu spoke solo and then collaborated with CCGA moderator Niamh King, who, prior to joining the CCGA, worked for the European Commission and the United Nations International Criminal Tribunal for the former Yugoslavia, among several other posts.Liu began her talk by saying she wants cities to be  vibrant  places to work and live, but due to America s current national discourse under President Trump,  we are turning our backs on climate change, on the poor and the working class  while also betraying  our values as a nation of immigrants.  Moreover,  people of all races and religions  are being neglected under this national discourse. So rather than take us backwards, the nation needs our cities to move us forward,  Liu carefully stated, presenting a thinly-veiled claim that the nation-state, especially a more nationalist one, represents a barrier to what internationalist-oriented cities can do.Thus, the world s cities, in essence, need to run their nations, she implied. Accordingly, she called for a future that s  hyper-global, more digital, more urban, more multi-racial and multi-ethnic. But her concern is that  these very same forces of progress can also be great sources of division.  Technology, for example, creates opportunities for some  but destroys it for others,  favoring the highly-skilled while abandoning those who cannot keep pace.To combat such disparities, Liu stressed that local leaders need to build  inclusive  local and regional economies  that radically adapt to disruption and future-proof our cities.  Citing her Brookings work, she said cities therefore should pursue three goals:  Growth, prosperity and inclusion. That, she added, means  quality growth of good jobs  to seek better prosperity, but to achieve this inclusion, the benefits, especially in terms of better incomes, must accrue to all members of the community,  closing disparities by race and by place. She also said that 63 U.S. metro areas out of 100 experienced economic growth and job hikes between 2010 and 2015, according to Brookings research. But several cities only saw growth in lesser-quality jobs, while only eight made significant economic progress in inclusion  for whites and people of color. Liu also stressed,  The nation s economic growth is not felt by most people . . . as a whole the bottom 50% of income-earners, the middle class, the working class, the poor, have made no ground. So the bulk of the nation s income gains have accrued to the top earners.  From this, she concluded that it s up to the cities to bridge these gaps and solve the problems.Liu then cited  historic policies and attitudes  that she feels have  held us back  in tackling such inequities. Accordingly, at this point, she delved into  the disruptive forces facing cities  and  how city leaders can adapt to disruption. DOUBLE-SPEAK DETECTEDIronically, Liu spoke of these disruptive forces, which are mainly macroeconomic in nature, as if they re akin to the four horsemen of the apocalypse globalization, urbanization, technology and demographic change,  which, she warned, are  upending existing systems. She went on to say that while globalization has supposedly slowed down, free trade is going strong, accounting  for 40% of world economic value. Trade, she deduced from this, has  tremendous economic value  because firms that export their wares hire more people and pay better wages than non-exporting firms, yet, while downplaying the immense damage free trade has wrought lest groupings like Brookings and the CCGA lose the narrative in their constant support for more free-trade treaties she admitted that U.S. voters in the last election made it clear that globalization has left many without jobs for extended time periods.Showing a color-coded map, she also said that  federal adjustment assistance  has been extended to more than two million Americans in the past two decades those whose jobs were terminated  due to trade,  with  70% of such workers living in large and small metropolitan areas.  The  trade pain was most felt in the industrial communities in the Midwest and the South,  she also conceded.BENDING PEOPLE TO THE SYSTEM, NOT VICE VERSABut the crux of the matter shone through when she stated;  I would say that the problem isn t so much globalization, but the failure of our public policies to help people and to help communities adjust to the new world order Continue this article at The Truth HoundREAD MORE NWO NEWS AT: 21st Century Wire NWO FilesSUPPORT OUR WORK BY SUBSCRIBING &amp; BECOMING A MEMBER @21WIRE.TV</t>
  </si>
  <si>
    <t>Jay Dyer 21st Century WireIn the famous treatise by Miles Copeland, Game of Nations, the devious middle eastern CIA operative spills the beans in this infamous 1969 work on covert operations and regime changes. Not only does Copeland detail the various US puppets and stooges, but also how game theory played into the predictive computer models available even in the late 60s.  The regime change models of the 50s and 60s would be studied as part of Rand Corporation and other think tank and NGO models for remodeling, not just the Middle East, but any nations that run afoul of the Western globalists. This is a partial talk   the full is available by subscription at JaysAnalysis.com. Watch: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Nameless One &amp; Randy J for the hundred and twenty sev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Morgan Freeman promoting the #TrumpRussia psyop, the most expensive cities in the US, Jim Carrey s odd behavior captured recently on camera, the general degeneracy of Hollywood, Evergreen State College settling $500,000 claim by professors who were told to leave campus for being white, the upcoming  Free Speech Week  at Berkeley and much more.Direct Download Episode #127Please like and share the program and visit our donate page to get involved! Reference Links, for your consideration and research:</t>
  </si>
  <si>
    <t>The Secret Society That Ruined the World: Rhodes, Rothschild, Milner</t>
  </si>
  <si>
    <t>IMAGE: Globalist scribe for the American branch of international order, Carol Quigley.Jay Dyer 21st Century WireIn this partial video, I continue my analysis of Quigley s later work, The Anglo American Establishment, following upon my lectures last year on the total 1300 pages of Tragedy and Hope. Here, we look deeper into the key players who make up the real Illuminati that successfully engineered the faux democracy of the modern world, run by a shadow banking-corporate empire.This is an addendum to the 8 lectures last year on the monumental Atlanticist apologetic Tragedy and Hope   based on Quigley s other telling book, The Anglo-American Establishment. The first section is free, while subscribers gain access to full talks and lectures. The goals which Rhodes and Milner sought and the methods by which they hoped to achieve them were so similar by 1902 that the two are almost indistinguishable Both sought to unite the world, and above all the English-speaking world in a federal structure around Britain. Both felt that this goal could best be achieved by a secret band of men united to one another by devotion to the common cause and by personal loyalty to one another. Both felt that this band should pursue its goal by secret political and economic influence behind the scenes and by the control of journalistic, educational, and propaganda agencies.    Quigley (Namely, the Liberal Imperium.)YouTube: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 xml:space="preserve"> President Trump speaking at the UNGA. (Photo: Screenshot)Robert Parry Consortium NewsIn discussing President Trump, there is always the soft prejudice of low expectations   people praise him for reading from a Teleprompter even if his words make little sense   but there is no getting around the reality that his maiden address to the United Nations General Assembly must rank as  one of the most embarrassing moments in America s relations with the global community.Trump offered a crude patchwork of propaganda and bluster, partly delivered as a campaign speech praising his own leadership   boasting about the relatively strong U.S. economy that he mostly inherited from President Obama   and partly reflecting his continued subservience to Israeli Prime Minister Benjamin Netanyahu.However, perhaps most importantly, Trump s speech may have extinguished any flickering hope that his presidency might achieve some valuable course corrections in how the United States deals with the world, i.e., shifting away from the disastrous war/interventionist policies of his two predecessors.Before the speech, there was at least some thinking that his visceral disdain for the neoconservatives, who mostly opposed his nomination and election, might lead him to a realization that their policies toward Iran, Iraq, Syria and elsewhere were at the core of America s repeated and costly failures in recent decades.Instead, apparently after a bracing lecture from Netanyahu on Monday, Trump bared himself in a kind of neocon Full Monte: He repeated the Israeli/neocon tripe about Iran destabilizing the Middle East when Shiite-ruled Iran actually has helped stabilize Iraq and Syria against Sunni terrorist groups and other militants supported by Saudi Arabia and   to a degree   Israel; He again denounced the Iranian nuclear agreement whose main flaw in the eyes of the Israelis and the neocons is that it disrupted their plans to bomb-bomb-bomb Iran, and he called for  regime change  in Iran, a long beloved dream of the Israelis and the neocons; He repeated the Israeli/neocon propaganda about Hezbollah as a terrorist organization when Hezbollah s real crime was driving the Israeli military out of southern Lebanon in 2000, ending an Israeli occupation that began with Israel s 1982 invasion; He praised his rush-to-judgment decision to bomb Syria last April, in line with Israeli/neocon propaganda against President Bashar al-Assad and partly out of a desire to please the same Washington establishment that is still scheming how to impeach him; He spoke with the crass hypocrisy that the neocons and many Israeli leaders have perfected, particularly his demand that  all nations   respect   the rights of every other sovereign nation    when he made clear that he, like his White House predecessors, is ready to violate the sovereignty of other nations that get in Official Washington s way.A Litany of WarsJust this century, the United States has invaded multiple nations without U.N. authorization, based on various  coalitions of the willing  and other subterfuges for wars of aggression, which the Nuremberg Tribunals deemed the  supreme international crime  and which the U.N. was specifically created to prevent.Not only did President George W. Bush invade both Afghanistan and Iraq   while also sponsoring  anti-terror  operations in many other countries   but President Barack Obama acknowledged ordering military attacks in seven countries, including against the will of sovereign states, such as Libya and Syria. Obama also supported a violent coup against the elected government of Ukraine.For his part, Trump already has shown disdain for international law by authorizing military strikes inside Yemen and Syria. In other words, if not for the fear of provoking American anger, many of the world s diplomats might have responded with a barrage of catcalls toward Trump for his blatant hypocrisy. Without doubt, the United States is the preeminent violator of sovereignty and international law in the world today, yet Trump wagged his finger at others, including Russia (over Ukraine) and China (over the South China Sea).He declared:  We must reject threats to sovereignty, from the Ukraine to the South China Sea. We must uphold respect for law, respect for borders, and respect for culture, and the peaceful engagement these allow. Then, with a seeming blindness to how much of the world sees the United States as a law onto itself, Trump added:  The scourge of our planet today is a small group of rogue regimes that violate every principle on which the United Nations is based. Of course, in the U.S. mainstream media s commentary that followed, Trump s hypocrisy went undetected. That s because across the American political/media establishment, the U.S. right to act violently around the world is simply accepted as the way things are supposed to be. International law is for the other guy; not for the  indispensible nation,  not for the  sole remaining superpower. On Bibi s LeashDespite some of his  America First  rhetoric   tossed in as red meat to his  base    Trump revealed a global outlook that differed from the Bush-Obama neoconservative/liberal-interventionist approach in words only. In substance, Trump appears to be just the latest American poodle on Bibi Netanyahu s leash.For instance, Trump bragged about attacking Syria over a dubious chemical-weapons claim while ignoring the role of the Saudi/Israeli tandem in assisting Al Qaeda and its Syrian affiliate; Trump threatened the international nuclear agreement with Iran while calling for regime change in Tehran, two of Netanyahu s top priorities; and Trump warned that he would  totally destroy North Korea  over its nuclear and missile programs while making no mention of Israel s rogue nuclear arsenal and sophisticated delivery capabilities.Ignoring Saudi Arabia s ties to terrorism, Trump touted his ludicrous summit in Riyadh in which he danced with swords and let King Salman and other corrupt Persian Gulf monarchs, who have long winked and nodded at ideological and logistical support going to Al Qaeda and other Islamic terror groups, pretend their governments were joining an anti-terror coalition.Exploding the myth that he is at least a street-smart operator who can t be easily conned, Trump added,  In Saudi Arabia early last year, I was greatly honored to address the leaders of more than 50 Arab and Muslim nations. We agreed that all responsible nations must work together to confront terrorists and the Islamist extremism that inspires them. No wonder Netanyahu seemed so pleased with Trump s speech. The Israeli prime minister could have written it himself while allowing Trump to add a few crude flourishes, like calling North Korean leader Kim Jong Un  Rocket Man   on a suicide mission ; referring to  the loser terrorists ; and declaring that many parts of the world are  going to hell. Trump also tossed in a plug for his  new strategy for victory  in Afghanistan and threw in some interventionist talk regarding the Western Hemisphere with more threats to Cuba and Venezuela about escalating sanctions and other activities to achieve more  regime change  solutions.So, what Trump made clear in his U.N. address is that his  America First  and  pro-sovereignty  rhetoric is simply cover for a set of policies that are indistinguishable from those pushed by the neocons of the Bush administration or the liberal interventionists of the Obama administration. The rationalizations may change but the endless wars and  regime change  machinations continue. Watch Trump s full speech here: *** READ MORE TRUMP NEWS AT: 21st Century Wire Trump FilesSUPPORT 21WIRE   SUBSCRIBE &amp; BECOME A MEMBER @21WIRE.TV</t>
  </si>
  <si>
    <t>21st Century Wire says After 12 months of perpetrating one of the greatest political hoaxes in history   blaming Russia for the Presidential victory of Donald Trump   the Washington establishment is now wanting to take the lie to the next level by sanctioning not only Russian international media outlets, but any media outlet (see one of their guide lists here) who dare to violate the mainstream party line on the US war agenda by broadcasting to an America audience  forcing them the register as  foreign agents  under the FARA Act of 1934. CrossTalk says:  The television station you are watching now and the Russian news agency Sputnik may find themselves in legal jeopardy in the United States. The drive to designate both as foreign agents under the  Foreign Agents Registration Act  is disturbing and dangerous. It would seem those in power decide who can freely speak. Host Peter Lavelle is CrossTalking with guests Scott Rickard, Neil Clark, and Alexander Nekrassov.Watch this incredible discussion on how Washington is degenerating into a paranoid NeoMcCarthyist den of political scape-goatists   whose chief aim is to shut down any dissenting voices against America s policy of endless war around the globe:. READ MORE RUSSIAGATE NEWS AT: 21st Century Wire Russiagate FilesSUPPORT 21WIRE  SUBSCRIBE &amp; BECOME A MEMBER @ 21WIRE.TV</t>
  </si>
  <si>
    <t>Ron Paul Liberty Report: US-Saudi Arms Trafficking to Terrorists in Syria</t>
  </si>
  <si>
    <t>Back in July, 21WIRE detailed the investigative work of Bulgarian journalist Dilyana Gaytandzhieva, and her report which exposed a US and Saudi Arabia-sponsored international weapons trafficking operation   where arms purchased through third parties and ferried on diplomatic flights using Azerbaijan state-run airlines, Silkway Airlines. The illegal program was launched under President Barack Obama in 2012 and continues to this day under Donald Trump. Despite bountiful evidence, the western mainstream media has simply ignored and steered away from this story. Liberty Report asks:  Why is the Pentagon spending billions of dollars purchasing Soviet and east European weapons to ship to Syrian rebels? A blockbuster Bulgarian investigative report exposes the lies and illegality of the purchases and shipments; several mainstream investigations corroborate the Bulgarian report. Investigative Reporter Dilyana Gaytandzhieva joins Daniel McAdams host of the Liberty Report to explain her incredible findings. Watch:. Read Dilyana Gaytandzhieva s extensive report here: https://trud.bg/350-diplomatic-flights-carry-weapons-for-terrorists/READ MORE SYRIA NEWS AT: 21st Century Wire Syria FilesSUPPORT 21WIRE  SUBSCRIBE &amp; BECOME A MEMBER @ 21WIRE.TV</t>
  </si>
  <si>
    <t>Bruno Guigue 21st Century WirePurveyor of platitudes, the West portrays itself as the epitome of universal values . A paragon of democracy, this champion of human rights always deploys its presumed virtues in support of its hegemonic ambitions. Like the Fairy Godmother, doing her best to match her morals with her interests, she veils her ambitions with the cloak of Law and Justice. Thus, the  Free World  goes about bombing foreign nations for the sake of  democracy , preferably in oil or mineral-rich territories. By combining a simple creed with capitalist greed, it is acting as if it can convert its economic supremacy into moral privilege.The rest of the world is not fooled by these tactics, but who cares? The  Free World  is always right because it represents the  good fight  and for as long as it is the most powerful, it will not be contradicted. The inherent barbarism that it projects onto others is the counter to its self-proclaimed monopoly on  civilization .Sanctified by the holy order of  right to intervene , a marriage of the GI sandbags with the Kouchner-style bag of rice, the West, vassalized by Washington, believes wholeheartedly that they can save the world by subjugating it to the pitiless ravages demanded by the financial vultures and military industrial complex.This supremacist enterprise was not born yesterday. It was midwived in the historical period dear to Fernand Braudel, that of the emergence of the  world economy. Driven by its superior technological advances, since the Renaissance, the western world has propelled itself towards the conquest of our planet earth. Patiently, the west has appropriated other cultures, other worlds, and twisted them into its own image, enforcing obeissance and imitation, eliminating all those who would not conform. Its certitude is untroubled by its own hypocrisy, the West perceives itself as a metaphor for this world. The West wanted to expand from being a part of the world into being the  whole.  In the same way today, we see countries comprising 10% of the world s population portraying themselves as the  International Community. Over the last three centuries, colonial conquest has demonstrated the West s desire to expand its influence beyond its own boundaries, under the banner of bringing  civilization  to the under-developed. This global domination project was temporarily derailed by the uprising of the colonized peoples in the 20th Century, but it made a triumphant return with its North American branch of hegemony.America, the  Far West   discovered  by Christopher Columbus in search of the  Far East , inherited the  Old Continent  penchant for imperialism and rapacious carpet-baggery. The US converted its lack of history into the promise of a   better future , emerging suddenly from Anglo-Saxon puritanism, the US magnified the globalist  for profit  ethos. Paid for with the blood of the American-Indian genocide, America was born, the newly minted metaphor for the world.It is not certain that this change was for the better. Colonial empires collapsed under the weight of their archaic structures, while US hegemony maintains itself through modern technology channels, from Google to drone warfare. Suddenly the US was the most supple and resilient. What imbues it with flexibility also ensures its longevity. From the white pith helmet of the european colonial overlords to the digital screens of US cyber warfare, a revolution took place. The US substituted a shock-colonization, dismantled after bloody decolonization conflict, with a multi-faceted hegemonic enterprise. Taking over from the classic colonial three  M s, the  made in the US  NGOs replaced the Christian missionary complex,  merchants  became multi-nationals and the  soldiers  converted to cyber supremacy.Emboldened by the die-hard spirit of  born again  Midwesterners, the American empire is projecting its devastating Manichaeism upon the rest of the world. Dreaming with its eyes wide open, the US envisages a definitive alliance between good and evil, the indestructible pillar upon which to build a straightforward ethnocentrism. The  law  is on their side as it  embodies the core values of  democracy, human rights and market economy .  Obviously, this is a crude ideology, a fraudulent mask for its own sordid interests, but it is effective. Its efficacy is proven by the popular consensus that the  US won the second world war, capitalism works, Cuba is a tropical gulag, Assad is worse than Hitler and that North Korea is a threat to the world. This process of self-beatification, bestows upon the North-American-Empire zealots, the right to track down all  Evil  in the world. No scruples will impede its saviour frenzy, it is the very incarnation of such an  exceptional civilization , that it must cleanse the world of barbarism by all means at its disposal. That is why modern imperialism functions as a court of  universal  law, a judge, that rewards or punishes where it sees fit. Before this elevated  moral  jurisdiction, the CIA represents the prosecution, the Pentagon is the secular chamber, the US President is the high court judge, a  deus ex machina , invoking divine justice, the lightning strike, upon the  Axis of Evil  and any other sinners circulating in the court of the  Empire of Good .This tendency for the US to see itself as the moral compass for the world is central to this structure and is unperturbed by the rapid turn-around of Presidents in the White House, a new tenant changes nothing. Washington s  crusade  against the  barbarians  conceals the unbridled greed of the Military Industrial Complex and the iron claw of the deep state. From Harry Truman to Donald Trump with Barack Obama inbetween, from Korea to Vietnam to Syria, Indonesia, Angola, Mozambique, El Salvador, Nicaragua, Chile, South Africa, Serbia, Afghanistan, Sudan, Somalia, Iraq, Libya, death is the cure, by proxy or directly, for all those who oppose the saviour s kingdom of universal justice. Philanthropic America  always harnesses the local labour force to carry out its dirty work.  Franco, Hitler and Mussolini (until 1939), Chiang Kai Shek, Somoza, Syngman Rhee, Ngo Dinh Diem, Salazar, Batista, Mobutu, Marcos, Trujillo, Pik Botha, Duvalier, Suharto, Papadopoulos, Castelo Branco, Videla, Pinochet, Stroessner, Reza Shah Pahlevi, Zia Ul Haqq, Bin Laden, Uribe, King Salman, Nethanyahu, Ukrainian Nazis and the  moderate terrorists  in the Middle East have been of invaluable service to Empire.Undisputed leader of the  Free World,  America claims to embody  civilization  while obliterating entire populations with nuclear weapons, napalm or a rain of cruise missiles. Sometimes it chooses a slow death for its prey, with Agent Orange, depleted uranium, or with punitive embargoes on medicines and humanitarian aid.While America is never short of sychophants praising their  services to Humanity , the evidence is irrefutable, that the collapse of this Empire would be a cause for celebration.Translation by Vanessa Beeley for 21st Century Wire*** Bruno Guigue is a French author and political analyst born in Toulouse 1962. Professor of philosophy and lecturer in international relations for highter education. The author of 5 books including  Aux origines du conflit Isra lo-Arabe, l invisible remords de l Occident (L Harmattan, 2002).SUPPORT 21WIRE  SUBSCRIBE &amp; BECOME A MEMBER @ 21WIRE.TV</t>
  </si>
  <si>
    <t>Has President Trump handed over US foreign policy to an elite clique of military generals?RT says:  Candidate Donald Trump ran on a campaign that not only questioned many foreign policy orthodoxies, but also lashed out against the neoconservative view of the world. Today the president is surrounded by men in uniform. Some are calling this a soft coup. CrossTalking with host Peter Lavelle are panel guests Michael O Hanlon (Brookings Institute), Thomas Palley (New America Foundation), and 21WIRE s Patrick Henningsen.. READ MORE TRUMP NEWS AT: 21st Century Wire Trump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s Analysis, Funk$oul &amp; Infidel Pharaoh (ACR Contributors,) for the hundred and twenty six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consternation associated with immigration, DACA, Trump making deals with D.C. Swamp-critters like Schumer and Pelosi, technology,  not-so-free markets,  9-11, Hesher s chat with Psonick and the Type 1 Radio crew along with Dr. Judy Wood and Andrew Johnson and much more.Direct Download Episode #126 (Link Available Shortly After Live Recording)Please like and share the program and visit our donate page to get involved! Reference Links, for your consideration and research:</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Funk$oul and Randy J (ACR &amp; 21WIRE Contributors), and Patrick Henningsen (21WIRE) for the 125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Hurricane Irma, weather modification, the off the charts levels of so called political correctness in Washington DC as reported live by Sunday Wire s Patrick Henningsen, establishment are still actively pushing lies about the war in Syria, the good/bad/ugly business of  disaster relief charities,  reactionaries still blaming Hurricane Harvey on climate change, the repeal of DACA and the challenges for the left and the right to have any sort of beneficial dialog about immigration realities, platforms and policies in the environment of media driven, knee jerk, emotionally charged politicization of the topic.Direct Download Episode #125Please like and share the program and visit our donate page to get involved! Reference Links, for your consideration and research:</t>
  </si>
  <si>
    <t>21st Century Wire says Reframing the current diplomatic crisis in North Korea is essential if genuine progress is to be made in diffusing the current tense situation.Former US President Jimmy Carter is suggesting just that. But will the hawks in Washington listen?. The Carter CenterThe harsh rhetoric from Washington and Pyongyang during recent months has exacerbated an already confrontational relationship between our countries, and has probably eliminated any chance of good faith peace talks between the United States and North Korea. In addition to restraining the warlike rhetoric, our leaders need to encourage talks between North Korea and other countries, especially China and Russia. The recent UN Security Council unanimous vote for new sanctions suggests that these countries could help.  In all cases, a nuclear exchange must be avoided. All parties must assure North Koreans they we will forego any military action against them if North Korea remains peaceful.President Jimmy CarterI have visited North Korea three times, and have spent more than 20 hours in discussions with their political leaders regarding important issues that affect U.S.-DPRK relations.In June 1994, I met with Kim Il Sung in a time of crisis, when he agreed to put all their nuclear programs under strict supervision of the International Atomic Energy Agency and to seek mutual agreement with the United States on a permanent peace treaty, to have summit talks with the president of South Korea, to expedite the recovery of the remains of American service personnel buried in his country, and to take other steps to ease tension on the peninsula. Kim Il Sung died shortly after my visit, and his successor, Kim Jong Il, notified me and leaders in Washington that he would honor the promises made by his father. These obligations were later confirmed officially in negotiations in Geneva by Robert Gallucci and other representatives of the Clinton administration.I returned to Pyongyang in August 2010, at the invitation of North Korean leaders, to bring home Aijalon Gomes, an American who had been detained there. My last visit to North Korea was in May 2011 when I led a delegation of Elders (former presidents of Ireland and Finland and former prime minister of Norway) to assure the delivery of donated food directly to needy people.During all these visits, the North Koreans emphasized that they wanted peaceful relations with the United States and their neighbors, but were convinced that we planned a preemptive military strike against their country. They wanted a peace treaty (especially with America) to replace the ceasefire agreement that had existed since the end of the Korean War in 1953, and to end the economic sanctions that had been very damaging to them during that long interim period. They have made it clear to me and others that their first priority is to assure that their military capability is capable of destroying a large part of Seoul and of responding strongly in other ways to any American attack. The influence of China in Pyongyang seems to be greatly reduced since Kim Jong Un became the North Korean leader in December 2011.A commitment to peace by the United States and North Korea is crucial.When this confrontational crisis is ended, the United States should be prepared to consummate a permanent treaty to replace the ceasefire of 1953. The United States should make this clear, to North Koreans and to our allies.READ MORE NORTH KOREA NEWS AT: 21st Century Wire North Korea FilesSUPPORT OUR WORK BY SUBSCRIBING &amp; BECOMING A MEMBER @21WIRE.TV</t>
  </si>
  <si>
    <t>Ever since last month, the US media and the left wing politicians have been up in arm about alleged  rise of Nazism in America.  By now, the coverage has been incessant and beyond hysterical, as pundits and  antifascist  activists claim that a viable white supremacist movement is threatening to take over the country   which is a media-driven alternative reality. What America s mainstream media establishment will not mention is the US government s own role, particularly that of the Obama Administration and Hillary Clinton s State Department (and funded by her campaign financier George Soros) in helping to fuel the scourge of Nazism in eastern Europe, in the Ukraine. Likewise, Republicans and so-called  conservatives  will not want to mention party luminary Senator John McCain s own personal role in promoting Ukraine s Far Right parties and helping shoe-horn them into power in 2014 after a successful US-backed coup d etat and putsch, and the disastrous junta which has followed.The following open letter was posted by Aleksandr Gontar from Donetsk in eastern Ukraine, skillfully articulates the current farce in the United States and the feigned righteous indignation from the progressive left over the recent staged political altercation in Charlottesville, Virginia I always considered myself as a person with left-wing views, but looking at what is happening in the US I can t escape the thought that the American left, in its majority, is the dumbest and most useless  comrade  on the planet. As a minimum, to profess liberal views and at the same time to call oneself  leftist  is a bit silly.The desperate fight of American comrades against  Nazis  in general is comical. They are shocked by a torchlight procession in Charlottesville, while regular torch processions in the capital of Ukraine, which they so fervently support in its  fight for democracy , don t shock them. I speak as well about simple red-blue rainbow plankton, as well as about the famous  fighters  against oppression a la Tom Morello (whom I respect as a musician) and other celebrities, cosplaying Che Guevara with a red star on the cap.  A nightmare, Nazis are in America! They hoisted the colors of the confederates and shaved their heads! OH MY GOD . American  Nazis  are the same clowns as American  anti- fascists , by the way.Kids, come into The Ukraine, we will show you Nazis. Real ones. Who kill people  kill massively, proceeding from the racial theory. They kill in savage ways like the SS did in the 40 s. We will show you a whole State that erects monuments to the ideologists and performers of the Holocaust, of Jewish riots, of the genocide of Poles. Who sweep away monuments to the liberators of mankind from Nazism. A State with a Nazi  Ministry of Truth,  repressions against dissent, promotion of racial hatred in schools, on TV, in children s books. A State in which the Ministry of Internal Affairs supervises a website that incites the committing of murder of unreliable citizens, openly publishing all their personal information as well as members of their families.So, when you will have such things in America, we will talk. When you have, instead of a car crashing into a crowd of anti-fascists, these anti-fascists like cattle are herded into the local House of Trade Unions and will be burned with Molotov cocktails (finishing off with steel poles those who try to escape), when the FBI creates a website on which it will publish the addresses of those who criticize Trump and the White Race, and the organized alt-right will start to go to these addresses, who, after your murder, will be called  patriots  and will be released, so then we will believe in your whining about Nazis.And for now, suck on it, Mr American anti-fascists.This letter was originally published at Stalker Zone, translated by Ollie Richardson and Angelina Siard.READ MORE ALT RIGHT NEWS AT: 21st Century Wire ALT RIGHT FilesSUPPORT OUR WORK BY SUBSCRIBING &amp; BECOMING A MEMBER @21WIRE.TV</t>
  </si>
  <si>
    <t>Patrick Henningsen 21st Century WireHere we go again. There seems to be no end to the escalation of tensions between North Korea and the United States and its allies.Yesterday, Pyongyang s state broadcaster came out declaring what it claims is another  successful test , this time with a hydrogen bomb, which they say could be mounted on to their still as yet nonexistent intercontinental ballistic missile (ICBM).Seizing the moment, state news anchor Ri Chun Hee proudly announced that the test was a  perfect success,  and symbolises the country s final step on the long road to attaining a  state nuclear force.  All very exciting.Still, there has been no independent verification of the claim, but why let that get in the way of a promising international security crisis? Kim Jung Un: Looking at shiny objects, pointing, generally looking busy.  North Korea s alleged  test  is said to have happened just hours after Pyongyang state-run media released images of leader Kim Jong Un  inspecting  (looking, pointing) something which looks like it could be a hydrogen bomb, but no one is really sure.We re also told that this was  ready to be placed on top of an ICBM,  however no one has actually seen a real operational ICBM yet. That s kind of an important detail in this grand plot, but one which is routinely overlooked by legions of western mainstream  experts  on CNN and NBC. So far, the DPRK only has a series of botched tests of their short-range Hwasong-12 rockets (glorified Scud missiles) to show the world. Still, the western media insist that this constitutes a potential threat to the US.So confident was this mainstream media outlet, that they ve seemed to have hedged their bets on the authenticity of the DPRK state claims, leaving the offending  H Bomb  in quotes SEE ALSO: North Korea and The Unintended Consequences of TrumpThis wouldn t be the first time North Korea exaggerated its WMD credentials. Last January they exaggerated claims of a successful  H-bomb  test. Despite their dodgy record, the western media, and politicians who are fed by defense contracts   are lapping up Pyongyang s latest pig s breakfast.Whatever this latest test was, it s hardly an act of war. Meanwhile, South Korea wasted no time retaliating by showing off its new toys purchased out of its US dollar reserve account, launching multiple missiles for the cameras. Seoul insists that it s ready to activate four Terminal High Altitude Area Defense (THAAD) missile batteries. It also carried out a major joint drill (likely pre-planned anyway) with F-15K fighter jets and surface-to-surface ballistic missiles. This posturing by South Korea has excited the western media to no end. Everyone is loving it, because nothing brings eye balls and ratings like a good crisis.Guardian reporter Justin McCurry confirms: South Korea has carried out a simulated attack on North Korea s nuclear test site in a huge show of force in response to Pyongyang s detonation of what it claims is a hydrogen bomb.Seoul has also approved the complete deployment of a US anti-missile system in another sign that it intends to address North Korean provocations with reminders of its own military firepower, while keeping the door open to dialogue. You can be certain that CNN absolutely loves this latest  crisis  too, wailing this morning: South Korea strengthened the deployment of a controversial US-made missile defense system and launched a huge show of military might on Monday in response to North Korea s hydrogen bomb test. Naturally, not a word of condemnation from the western media about South Korea s real provocations   broadcast in colour around the world.How Serious is the Threat?At the time of publishing this piece, members of the UN Security Council are already convening emergency sessions about what to do next. In the final analysis, there will have to be some clear and present threat in order to justify some harsh response from the UNSC.Can such a rational evaluation be made with so much theatre on both sides?Washington s UN Ambassador Nikki Haley gave a predictable hawkish speech claiming that,  He is begging for war.  Of course Haley is all too eager to oblige.Once again, western media outlets are treating claims by North Korea s state-run KCNA media agency as  good as gold  (ratings gold, that is).For the US, this latest move by North Korea has been PR gold. It s helped to revive and reenergize the dying conversation of a nuclear standoff between  The Good Guys  and  The Bad Guys. And to deal with those bad guys, you need tough guys.Enter US Treasury Secretary Steven Mnuchin, who swiftly moved in with  tough new sanctions  against the DPRK, warning that  this isn t the time for just talk.  A novel approach.Eager to win back some approval points and stop the political hemorrhaging that seems to be draining all of the mojo Trump had when he whipped-up the campaign trail crowds promising to  drain the swamp,  the President took to Twitter, to do what he thinks his base wants, which is to be Kim s  bad cop .Kim and The Donald, two iconic frontmen, both being played like a marionette by  the generals  off camera.Cue Trump North Korea has conducted a major Nuclear Test. Their words and actions continue to be very hostile and dangerous to the United States,  wrote Trump.Tough. North Korea is a rogue nation which has become a great threat and embarrassment to China, which is trying to help but with little success. South Korea is finding, as I have told them, that their talk of appeasement with North Korea will not work, they only understand one thing! Tougher.Trump also tries to slam the door shut on any chance of bilateral negotiations:South Korea is finding, as I have told them, that their talk of appeasement with North Korea will not work, they only understand one thing!  Donald J. Trump (@realDonaldTrump) September 3, 2017Toughest.Of course, Trump s comments appear to be winding up Pyongyang. A vicious circle of fighting talk. Are there any adults left in the room?Not to be outdone, here comes a  good cop.  Enter US Defense Secretary James  Mad Dog  Mattis, who is still earning his nickname meant to resemble an unstable, rabid house pet. After his meeting with President Trump and Vice President Mike Pence on Sunday, the Mad Dog, wearing a purple tie (the same colour as Hillary s revolution), read his military decree on the White House lawn: We have many military options, and the president wanted to be briefed on each one of them. We made clear that we have the ability to defend ourselves and our allies, South Korea and Japan, from any attack, and our commitments among the allies are ironclad,  said Mattis.What a relief, he sounds moderate compared to Trump. But wait Before exiting the podium, he said:  We are not looking to the total annihilation of a country, namely North Korea, but as I said, we have many options to do so. This is a unique breed of lunatic.Talking tough, and talking of  options  for  annihilating  a country. Normal people would say this is an idiotic proposition because the fall-out would be much worse than any of Kim apocalyptic sabre rattling. All this looks very familiar. Quite simply, what we are seeing here in Washington is Neoconservativism reasserting itself through one of its flagship planks   the preemptive strike. Above all other military strategies, this is always the most favorable for the Pentagon because it doesn t require any real justification or accountability for a preemptive action. All that s required is a sufficient amount of media fear-mongering and political hype about  the threat we all face  and how  we must act    and then simply fire away and sift through the rubble, reforming the narrative afterwards. In the meantime, the ruling parties can call it a success, and claim that  many lives were saved by this valiant action  etc. It s clean and straightforward, albeit in the short term, but extremely messy in the long term.As much as hawks in Washington would love to test out their new toys right now, a conflagration is not likely to happen by the hand of the US in the Pacific Rim. There are too many powerful players in the immediate vicinity (South Korea, Japan, China, Taiwan, Philippines  and Russia, too) and the fall-out from any rash US-led geopolitical pissing contest,  surgical  or kinetic action could be detrimental to all parties. Better to get someone else to start it for them, but that s not easy either.There was a time when people had high hopes for Mattis. He was affectionately referred to as the  warrior monk,  with many FOX News pundits drooling over his apparent Sun Tzu prowess, as was rumoured that he has actually read some historical books and was  really smart  and  really wise    apparently a rarity in Washington military circles these days. But no matter how many books people think he s read about the Peloponnesian Wars, it s should be pretty clear by now that Mattis, like his predecessor Ash Carter, is acting as kind of an executive sales rep for the military industrial complex. That s essentially what the position of Defense Secretary has become in America. It s a straightforward deal: you ll keep your job, as long as you do and say what s required to keep international tensions high at all times. This translates into profits, and shareholder dividends for industry stakeholders. If you re not with the program, then you ll have to tender your resignation. Just ask Chuck Hagel.What Americans should really understand is that  the generals  with whom Trump is so enamored, and who he trusts with all our bombs and silos   have left nothing but a string of military failures in their wake. Between Generals James Mattis and Major General H.R. McMaster, you have a collective 30 plus years and two of the worst military and foreign policy boondoggles in US history, Afghanistan and Iraq, underscored by successive failed  surges.  Add to these, a total defeat in Syria, blowing billions of US taxpayer dollars on a proxy war that s arguably created a new generation of Islamist extremists (although no one will admit it). Impressive, isn t it? So why do the media continue to elevate the military brass? Not every General is a good general. As with any other position or profession, some are good, and some are corrupt, and many are incompetent, or promoted for playing ball. General David Petraeus  is a good example of this. The media can t get enough of him. He was  the architect of the surge  we re told, which means he was around when Obama-Bush ordered up another 30,000 troops for Iraq in a futile effort to fix what they broke. Still, the media will bend over backwards in an almost worshipful mode whenever his name is mentioned, forgetting that Petraeus was found guilty of the same crime for which half of America wanted Hillary Clinton locked-up. Despite bringing his name and his office into disrepute, Petraeus  was rewarded board positions with mega Wall Street firms like KKR, and a perennial seat at Bilderberg.Men like Mattis, McMaster and Petraeus can, and will run rings around this President who has already signaled his weakness for those chevrons on the shoulder. And,this President will happily defer everything to these men. Should we be surprised if they keep getting it wrong?Let s just pray that they don t get it wrong with North Korea, too.*** Patrick Henningsen is an American-born writer and global affairs analyst and founder of independent news and analysis site 21st Century Wire and host of the SUNDAY WIRE weekly radio show broadcast globally over the Alternate Current Radio Network (ACR).READ MORE NORTH KOREA NEWS AT: 21st Century Wire North Korea FilesSUPPORT OUR WORK BY SUBSCRIBING &amp; BECOMING A MEMBER @21WIRE.TV</t>
  </si>
  <si>
    <t>SUNDAY SCREENING: The Deep State: Hiding in Plain Sight (2014)</t>
  </si>
  <si>
    <t xml:space="preserve">Our weekly documentary screening curated by the editorial team at 21WIRE.Editor s Note: Although this is not an actual documentary film, this powerful interview segment is a must-see in order to grasp the concept of the Deep State in America, and further into the international arena. In this seminal interview segment, author Mike Lofgren, a congressional staff member for 28 years, talks to veteran broadcaster Bill Moyers about Washington s shadow government now commonly referred to as the  Deep State,  where elected and unelected figures collude to protect and serve powerful vested interests.  It is how we had deregulation, financialization of the economy, the Wall Street bust, the erosion or our civil liberties and perpetual war,  says Lofgren. Watch:Run time: 26 min Host: Bill Moyers Program: Moyers &amp; Company Production: Public Affairs Television (2014)Also read Mike Lofgren s powerful essay, The Anatomy of the Deep State SEE MORE SUNDAY SCREENINGS HERESUPPORT 21WIRE  SUBSCRIBE &amp; BECOME A MEMBER @ 21WIRE.TV </t>
  </si>
  <si>
    <t>What is The Deep State?</t>
  </si>
  <si>
    <t>Watch as Assad Destroys US Reporter Michael Isikoff in Interview</t>
  </si>
  <si>
    <t>21st Century Wire says After 7 years of systematic and pathological lying, and fabricating thousands of fraudulent news reports about Syria, by now it s widely understood that US and UK media have now lost all credibility by now. Even since the defeat of the western-backed terrorist occupation of East Aleppo in December 2016, western corporate media outlets dispatched various trained gatekeepers and deep state stenographers in an attempt to try and rescue many of their legacy narratives, all of which have since collapsed after most western and Gulf-backed terrorists have fled their strongholds   while leaving volumes of damning evidence behind in the process. With that in mind, we thought it poignant then to re-air this timeless exhibit   a breathtaking display of US propaganda gone array, where Yahoo! News reporter Michael Isikoff become mired in his own web of disinformation and official conspiracy theories, as he tries to deliver a series of canned talking points (straight off of the CNN and CIA briefing sheet) in yet another vain attempt to defame and demonize Syrian President Bashar al-Assad at the Presidential Palace in Damascus. In this embarrassing exchange, Isikoff tries on a series of contrived  reports  concocted by Amnesty International and the FBI, and even alludes to the widely discredited  Caesar Photos  hoax, amid a sustained barrage of  human rights  virtue signalling, all while accusing Assad of numerous  war crimes. As interviews go, this was certainly one of the low water marks in US media history. Watch: See the full Yahoo! News report which aired on February 10, 2017 here.  SEE MORE SYRIA NEWS AT: 21st Century Wire Syria FilesSUPPORT 21WIRE  SUBSCRIBE &amp; BECOME A MEMBER @ 21WIRE.TV</t>
  </si>
  <si>
    <t>Undoubtedly, we are living in an age of universal deceit, where government and corporations are colluding to bury the truth, and promote only state-sanctioned narratives. The party told you to reject the evidence of your eyes and ears. It was their final, most essential command. His heart sank as he thought of the enormous power arrayed against him, the ease with which any Party intellectual would overthrow him in debate, the subtle arguments which he would not be able to understand, much less answer. And yet he was in the right! They were wrong and he was right.     George Orwell describing the plight of Winston Smith in the literary classic, 1984.YouTube artist Rebekah Johnson says,  Propaganda puppets are lying to the public and suppressing the truth to further their agenda. Listen to her song and watch her video here:. READ MORE PROPAGANDA NEWS AT: 21st Century Wire Propaganda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 s Analysis and Andy Nowicki the Nameless One, for the hundred and twenty four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ongoing aftermath of the Charlottesville protests, Hurricane Harvey, weather warfare, geoengineering, movies, CNN faking flood rescues and more.Direct Download Episode #124Please like and share the program and visit our donate page to get involved! Reference Links, for your consideration and research:</t>
  </si>
  <si>
    <t>21st Century Wire says Some devastating news befell John Sidney McCain III  recently, as his staff announced that the US Senator had been diagnosed with a brain tumor called glioblastoma discovered during recent testing at the Mayo Clinic in Phoenix, Arizona. We wish the Senator well On Episode #195  Chickenhawk Nation  of the SUNDAY WIRE with co-hosts Patrick Henningsen and Mike Robinson, we break down all the reasons why we think it s time for McCain to retire.The list is endless. We ll start with a real  cancer of conflict    the senseless truck bombing of Al-Kindi cancer treatment hospital in Aleppo, Syria. The attack carried out by the same  freedom fighters  that McCain was seen cavorting with during his secret trip to the Aleppo area in May 2013. The very same  rebels  he was supplying weapons to   the  Free Syrian Army  (under the command of Jabbat al Nusra aka al Qaeda in Syria) would later order the bombing on this cancer treatment hospital. LISTEN: More @21WIRE:</t>
  </si>
  <si>
    <t>Tune in to the Alternate Current Radio Network (ACR) for this week s broadcast of The Boiler Room . Join us for uncensored, uninterruptible talk radio, custom-made for barfly philosophers, misguided moralists, masochists, street corner evangelists, media-maniacs, savants, political animals and otherwise lovable rascals.Join ACR hosts Hesher and Spore alongside Patrick Henningsen, Editor of 21WIRE, Daniel Spaulding from Soul of the East, FunkSoul (21WIRE &amp; ACR contributor) and Randy J (21WIRE &amp; ACR contributor), for the hundred and twenty-third episode of BOILER ROOM. Turn it up, tune in and hang with the ACR Brain-Trust for this weeks boil-downs and analysis and the usual gnashing of the teeth of the political animals in the social reject club.Direct Download Episode #123Please like and share the program and visit our donate page to get involved! Reference Links, for your consideration and research:</t>
  </si>
  <si>
    <t>Jay Dyer 21st Century WireThis is an addendum to the 8 lectures last year on the monumental Atlanticist apologetic Tragedy and Hope   based on Quigley s other telling book, The Anglo-American Establishment. The first section is free, while subscribers gain access to full talks and lectures. The goals which Rhodes and Milner sought and the methods by which they hoped to achieve them were so similar by 1902 that the two are almost indistinguishable Both sought to unite the world, and above all the English-speaking world in a federal structure around Britain. Both felt that this goal could best be achieved by a secret band of men united to one another by devotion to the common cause and by personal loyalty to one another. Both felt that this band should pursue its goal by secret political and economic influence behind the scenes and by the control of journalistic, educational, and propaganda agencies.  -Quigley (Namely, the Liberal Imperium.) Listen to  Liberal Imperium: Quigley s Anglo-American Establishment   Jay Dyer (half)  on Spreaker. Jay Dyer is the author of the best sell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SUPPORT OUR WORK BY SUBSCRIBING &amp; BECOMING A MEMBER @21WIRE.TV</t>
  </si>
  <si>
    <t>Whitney Webb Mint PressBush s  Axis of Evil  speech in 2002 was precursor to disastrous invasion and regime change. Now once again, under Trump, that narrative has re-emerged   this time linking Syria with North Korea, based on allegations by unidentified parties regarding chemical weapons shipments.On Monday, Reuters published a widely circulated story based on a confidential United Nations report on North Korean sanctions violations. According to the report, which is not available to the general public, two North Korean shipments to a Syrian government agency responsible for the country s chemical weapons program had been intercepted.The report, according to Reuters, was authored by  a panel of independent UN experts  and investigates alleged dealings between a North Korean company and Syria s Scientific Studies and Research Center (SSRC), a government agency that oversaw the nation s chemical weapons program before the internationally-recognized destruction of that program took place in 2013.Notably, the 37-page document at no point gives details on when or where the interdictions occurred or details regarding what the shipments actually contained.The report further states that its account of the incident s occurrence is dependent on the testimony of two unidentified member states, which  interdicted shipments destined for Syria  and had  reasons to believe that the goods were part of a KOMID contract with Syria.  KOMID is the Korea Mining Development Trading Corporation, a Pyongyang-based company the UN had previously cited  in 2009, when the UN Security Council had it blacklisted for its role in supporting North Korea s ballistic missile program   as a  primary arms dealer and main exporter of goods and equipment related to ballistic missiles and conventional weapons. North Korea is caught sending 'chemical weapons' to Syria amid concerns Kim Jong-Un and Assad are working together https://t.co/ectIj2JwN9  Daily Mail US (@DailyMail) August 22, 2017North Korea chemical weapons said intercepted en route to Syria https://t.co/wdjZOlgg8k via @timesofisrael #northkorea #syria  Gregory Smith (@GsmittySmith) August 22, 2017With their identities concealed, there is no way of knowing if these member states are among the countries that have actively been pushing for the removal of Syria s democratically-elected president Bashar al-Assad since the Syrian conflict began in 2011. In addition, another member state   a nation not involved in the seizure of the shipments   had  informed the panel that it had reasons to believe that the goods were part of a KOMID contract with Syria.  It appears that the statement made by this member state s representative was given, by this ostensibly independent panel, the same weight normally reserved for concrete evidence.It also remains unclear how the SSRC was determined to be the recipient of the intercepted shipments, as the report simply states that  the consignees were Syrian entities designated by the European Union and the United States as front companies for  the SSRC. With only Reuters permitted access to this confidential report, there is no way to know who or what these entities are, as Reuters left them unnamed in its article.Furthermore, the composition of the UN panel itself is also unknown. Though Reuters stated that the panel was composed of  independent experts,  Reuters has also previously claimed that organizations such as the Syrian Observatory for Human Rights (SOHR) were objective in the Syrian conflict, even though the sole person behind the group is rabidly anti-Assad, pro-Western intervention, and reporting on Syria from Britain. Shielding the names of these  independent experts  from the public does little to lend credibility to the findings of this UN report.The North Korea-Syria arms connection narrativeThe North Korea-Syria arms trade  connection  is not new. This narrative first emerged earlier this year in April, when the Syrian government stood accused of using chemical weapons against civilians in Idlib   an event that was later roundly debunked by independent experts, including Professor Emeritus at the Massachusetts Institute of Technology (MIT) and former scientist with the U.S. Department of Defense, Theodore Postol.At the time, several U.S. publications, including USA Today and Defense One, backed up their claims of sinister cooperation between the Syrian and North Korean governments by citing Professor Bruce Bechtol of Angelo State University, Texas. Both outlets described Bechtol as a  North Korea expert. But Bechtol s  evidence  cited in these reports   such as when he asserts that I would be stunned, I would be surprised, if the nerve agent allegedly used by the Assad regime on April 4 in the Idlib province was not supplied by North Korea    amounts to conjecture. Bechtol, who once worked for the Defense Intelligence Agency and has long-standing links to the Pentagon, had previously authored a 2015 research paperon the North Korea and Syrian partnership, in which he drew heavily on the CIA for his sweeping assertions regarding the two nations  alleged  long history  of collaboration in the production and development of chemical weapons.Bechtol s conclusions are undermined by data from the Stockholm International Peace Research Institute (SIPRI)   a recognized authority on the global weapons trade  shows that Syria has ordered weapons from North Korea only three times since 1990, twice in 1990 and once in 1996. In other words, Syria   according to SIPRI   has not made any purchases from North Korea in over 20 years.Given that arms deals with North Korea s government were legal until 2006 and deals with KOMID were legal until 2009, if the partnership was really so longstanding and prolific, why were there so few transactions between them in the years prior? The established facts hardly fit the picture of a supposedly booming North Korea-Syria arms trade.Creating the new  Axis of Evil Ultimately, the attempts to link North Korea to Syria s defunct chemical weapons program are meant to create a new  axis of evil  by associating one  evil dictator  with another. The  axis of evil  narrative, first coined by George W. Bush in 2002, has been central to the U.S.  demonization of  rogue  governments that fail to submit to the U.S.-dominated global order, of which the United Nations is part. This narrative has often been followed by the  evil dictator  label, as it was with Iraq and Libya   two of the countries comprising the original  axis of evil. Under Trump, the  axis of evil  is having a resurgence, a development that even mainstream media outlets like CNN have noted. With Iraq and Libya having been dealt with, Syria has joined the list and a concerted effort is now being made to link the remaining  evil dictators  to each other. By connecting North Korea to Syria s thoroughly demonized (though non-existent) chemical weapons program, the U.S. is building the momentum and the justification for the  preventative  invasions of these rogue states it has long sought to achieve   all the more determinedly now that its  superpower  status is being threatened as never before.***SEE MORE SYRIA NEWS AT: 21st Century Wire Syria FilesSUPPORT 21WIRE  SUBSCRIBE &amp; BECOME A MEMBER @ 21WIRE.TV</t>
  </si>
  <si>
    <t>AFGHANISTAN: Trump Surges Into the Graveyard of Empires</t>
  </si>
  <si>
    <t xml:space="preserve"> By ramping up US troop levels in Afghanistan, Trump is alienating many supporters. (Photo: DoD/USAF Tech Sgt Brigitte N Brantley. Source: Wikicommons)Miles Elliot 21st Century WireOn Monday night, US President Donald Trump made a speech in which he outlined his long-awaited new strategy for the war in Afghanistan. As predicted by 21WIRE in July, Trump will undertake a fourth US  surge  in Afghanistan, building up US troop levels in the country just like Bush and Obama did before him.However, to say that he outlined a new strategy in his speech is being very kind to Trump. He did very little outlining and what he did present does not exactly qualify as new, or as a strategy.One of the most notable features of his speech was his refusal to disclose troop numbers or timescales for their deployment. Granted, publicising those aspects of the US presence in Afghanistan did not create a win for Obama; the former president promised to pull out all the troops by 2014, but left office in January 2017 with over 8,500 US military personnel still stationed in the country. For Trump to keep such details from the American public, particularly the troop numbers, goes against basic democratic principles of transparency and accountability. As Finian Cunningham says: America s overseas wars are not just expanding under Trump; they are going secret and unaccountable. Furthermore, simply sending more troops and beefing up military deployments to Afghanistan is not a new strategy. George W Bush deployed a  quiet surge  to Afghanistan in 2008, and Obama presided over two separate surges in early and late 2009, none of which won the war. See 21WIRE s recent article which points out fundamental flaws and problems with the US strategy and modus operandi in Afghanistan; doubling down on these flaws with more personnel, money and weapons may only amplify them.The war was probably unwinnable from the outset anyway. There is a reason Afghanistan is referred to as the Graveyard of Empires. Justin Raimondo s latest article responding to Trump s announcement alludes to it: So I studied Afghanistan in great detail and from every conceivable angle,  [Trump] claims. Really? Did he study it enough to realize that no one has ever conquered Afghanistan? Did he contemplate the storied history of that unforgiving land, which caused even Alexander the Great to turn back? Or for a more lighthearted approach, the following tweet plays on the seeming endlessness of the Afghan war in American political life.I made this political cartoon in 2010. Enjoy! https://t.co/fSosAGURCW pic.twitter.com/jyfQIZOFzY  Matt Bors (@MattBors) August 22, 2017Another interesting feature of Trump s speech was its focus on Pakistan, which he sharply criticized for harboring terrorists and allowing them  safe havens . However, as Michael Krieger points out in his excellent analysis: Guess which country he didn t mention? The greatest sponsor of Islamic radicalization the world has ever seen: Saudi Arabia. This once again proves that Trump represents the same old tired thinking that s been running the U.S. economy and society into the ground for decades. This is now a 100% establishment Presidency, which will be completely defined by establishment thinking. In other words, imperial collapse is coming. It seems an obvious point that talking about combating terrorism without addressing its primary causes and sources of support is somewhat foolish. However, it appears that Trump and his administration need a reminder.By far the most striking aspect of Trump s announcement, however, is that it represents a 180  U-turn, totally reversing the attitude he had to US involvement in Afghanistan since before he even began campaigning to become President. The following is just one of many tweets dating back quite a few years in which Trump complains about the US being in Afghanistan.When will we stop wasting our money on rebuilding Afghanistan? We must rebuild our country first.  Donald J. Trump (@realDonaldTrump) October 7, 2011Trump s announcement is already alienating much of his political base, especially supporters who wanted him to prioritize American jobs and infrastructure over globalist projects such as trade deals and foreign wars. More than that, it is unlikely to be popular with the overall US electorate, who are on the whole opposed to continuing the war. On the other hand it is no surprise that the announcement is gaining praise from neocons and lawmakers such as Sen. John McCain (R-AZ), Sen. Mitch McConnell (R-KY) and House Speaker Paul Ryan (R-WI).Does it even need to be said that the US has had troops deployed to Afghanistan for 16 years? This might make Afghanistan one of the only truly inter-generational wars the US has fought.Met a man today who served in Afghanistan 16 yrs ago -now says his son serves there. Let that sink in as you support perpetual war  Brian J. Karem (@BrianKarem) August 22, 2017There is of course a question as to how much of this plan is coming from Trump himself as opposed to from his advisers,  deep state  handlers or other influences. As Finian Cunningham argues below, there is reason to believe that Trump has been compromised by the  deep state . Many even believe that  soft coup  has occurred and that Trump is no longer really in charge. Yet others question whether Trump had any authenticity to begin with; on the left especially some people perceive Trump to be thoroughly dishonest and merely a representative of robber-baron, capitalist  fascism .These issues are part of the larger question of Trump s authenticity, but unfortunately we can t provide those answers here. Whatever one s position on this, however, none of the possible options lets the President off the hook. In all cases, he is the man responsible, it s his name on the door, and it is his responsibility to either make good on his promises to the American people or at the very least to keep them informed. In light of his announcement on Afghanistan, neither one appears to be happening.SEE ALSO: AFGHANISTAN: Forgotten, But Not GoneMore on this from RT  US Army soldiers in Afghanistan. The country has been called the Graveyard of Empires for being notoriously hard to conquer (Photo: US Army. Source: Wikicommons)Finian Cunningham RTIf one moment stands out as the clearest signal yet of US President Trump turning his back on supporters, it was his announcement this week to re-escalate American military intervention in Afghanistan.His signature campaign promise of putting  America First  and ending the folly of overseas wars launched by previous administrations was shredded on prime time television when he gave orders for thousands of more US troops to be sent to Afghanistan. The already 16-year war in that country   America s longest   will now go on indefinitely longer.The Huffington Post headlined:  Trump s vague new Afghanistan strategy continues an endless war. Not only that, but this president is refusing to give any public information on force numbers or timescale. America s overseas wars are not just expanding under Trump; they are going secret and unaccountable.This surge in militarism is precisely what candidate Trump said he would not do when he campaigned for votes among blue-collar workers in the Rust Belt states, vowing instead to channel US economic resources to revive  forgotten  communities at home. Recall his blustering inauguration speech on January 20 when he bemoaned the  American Carnage,  at home and abroad.As the Huffington Post writes:  When Obama was still in office and overseeing a massive troop presence in Afghanistan, Trump repeatedly bashed the operation as a waste of money and called for a quick withdrawal from the country. How s that for a U-turn? This is at a time when support among Trump s voter base in the Rust Belt states has plummeted. There is weakness in the heartland, reported NBC, because workers fear Trump is reneging on past commitments to revitalize their livelihoods. Their concern is that this president is too interested in giving tax breaks to corporations and kowtowing to the Pentagon.Ironically, Donald Trump likes to portray himself as an  alpha-male  who is his own boss. It is abundantly clear now that Trump is a mere manikin who sits in the White House taking orders from his generals.When Trump ousted Stephen Bannon, his staunchest ally in the White House, it was under the orders of the military figures who are now dominant in his administration. Trump s chief of staff, former Marine General John Kelly, wanted Bannon out because of his contrarian views.When Bannon gave a surprise interview last week contradicting the militarist policy on North Korea that was the last straw. Bannon said there was no military option in solving the North Korea standoff, which flew in the face of what the Pentagon has been advising Trump, with  all options on the table.  Only days later, he was kicked out.Bannon has now returned to edit Breitbart News, the nationalistic website which has in the past served as a media booster for Trump. Following the announcement on Afghanistan, Breitbart News declared:  Trump reverses course  and blasted his speech a  flip-flop,  as reported by Politico.Bannon had been a vigorous counsel to Trump against overseas militarism and in particular about Afghanistan. He is thought to have been the primary influence behind Trump s economic nationalism of America First.It is no coincidence that Trump decided to get rid of Bannon while huddled with military generals and intelligence chiefs at Camp David last weekend. Then three days after his departure from the White House, Trump delivers his U-turn on re-escalating the military involvement in South Asia, exactly as the Pentagon top brass had been urging.With little or no policy achievements so far, Trump is emerging as a blowhard who is all too willing to toe the line to survive   even if that means stabbing his supposed allies in the back. This is a president who has a big mouth and big ego, and not much else. All the promises to his voter base are being seen to be cruel hoaxes, perpetrated by one who is always denouncing others over hoaxes.The rise of the generals in Trump s administration, alongside a weak-kneed figurehead president, should surely be cause for concern for its sinister constitutional implications. But disturbingly, the drift toward a military government in the US hardly causes a public ruffle; indeed, it is actually welcomed by prominent news media.In an editorial last weekend condemning  The Failing Trump Presidency,  the New York Times seems to be oblivious in its endorsement of military control over the White House.It states:  One measure of the despair caused by Mr. Trump s behavior is that we find ourselves strangely comforted by things that in any normal presidency would be cause for concern  Americans accustomed constitutionally and politically to civilian leadership now find themselves relying on three current and former generals   John Kelly, the new White House chief of staff; H. R. McMaster, the national security adviser; and Jim Mattis, the secretary of defense   to stop Mr. Trump from going completely off the rails. Last week, too, when the five Joint Chiefs of Staff roundly rebuked Trump over his ambiguous comments on racial violence, the US media widely saw that intervention by the Pentagon as a welcome  disciplining  of the president.It s a sobering reality-check on how the supposed radical, populist president who promised to return governing power to the ordinary citizens is now firmly in the vice of a corporate-military cabal.Look at Trump s cabinet. Apart from the three generals, Kelly, McMaster and Mattis, the other key posts are run by an ex-oil CEO, Rex Tillerson at the State Department, and former Wall Street executives, Steven Mnuchin as Treasury Secretary, Gary Cohn as national economic adviser, and Wilbur Ross as Commerce Secretary.This combination of military and industrial corporatism at the executive level of government is a definition of a fascist state. Combine that with a malleable megalomaniac who is willing to betray his allies and voter base, and that makes for a dangerous cabal.Trump s readiness to go to war in Venezuela, North Korea, and Iran and to give license to the Pentagon to step up its air force slaughter in Iraq, Syria, and Yemen are all signals of how far this presidency has degenerated.But it is Trump s brazen backtracking on Afghanistan that most transparently shows his unscrupulous character and just how much the Pentagon has taken control over this presidency.Last November, the American people voted for a radical change, one that would deliver economic revival and jobs at home, while implementing more peaceful foreign relations.Today, Americans have got the opposite of what they were calling for when they elected President Trump. The implications are blatant and disconcerting. American democracy no longer exists, if it ever did. The will of the people has been subverted by the will of the military-industrial complex. Trump is but a pathetic puppet who is taking orders from the generals and his oligarchic friends in Wall Street.The so-called  exceptional nation    the one that never tires of proclaiming its lofty democratic virtues to the rest of the world   has degenerated into a military-corporatist state. Trump s betrayal is complete and stands out as one of the biggest cons in modern political history.READ MORE AFGHANISTAN NEWS AT: 21st Century Wire Afghanistan FilesSUPPORT 21WIRE   SUBSCRIBE AND BECOME A MEMBER @ 21WIRE.TV</t>
  </si>
  <si>
    <t>Politics can be a nasty business. This latest spat proves once again, that in politics, it s not really about color, as much as it is which party you belong to. In this sense, many prominent black American Democrats consider Ben Carson to be a  traitor  to their cause.Recently, President Trump s opponents have begun to intensify their attacks on African-American Republican HUD Secretary Ben Carson. Democratic Congresswoman Maxine Waters has recently come out threatening Carson, and now Jumaane Williams, a Democrat and New York City Council member for the 45th District, has accused Carson of supporting  White Supremacist views . Is there any truth to these accusations, or is this a racially-motivated political witch-hunt? Watch: SUPPORT 21WIRE  SUBSCRIBE &amp; BECOME A MEMBER @ 21WIRE.TV</t>
  </si>
  <si>
    <t>Zakharova Slams CIA Chief Pompeo: Stop Making Up Anti-Russian Fiction</t>
  </si>
  <si>
    <t>21st Century Wire says With the ongoing hysteria constantly spouting from the American mainstream media about alleged  Russian meddling  in the 2016 election which saw Donald Trump elected as president of the United States, the world is still awaiting a single shred of real evidence to support the establishment s conspiracy theory. To date, none has surfaced. The intelligence community has said that this election was meddled with by the Russians in a way that frankly is not particularly original. They ve been doing this for an awfully long time, and we are decades into the Russians trying to undermine American democracy,  CIA chief Mike Pompeo told MSNBC s Hugh Hewitt in an exclusive interview that aired Saturday, June 24.Russian Foreign Ministry spokeswoman, Maria Zakharova, has made a noteworthy response to Pompeo s comments.via Russia InsiderTranslation: We could not but take note of and comment on the June 24 statement by CIA Director Mike Pompeo during his NBC interview. The statement dealt with Russia s alleged long time attempts to undermine the American democracy and meddling in the US elections. It appears that in his opinion Russia s longtime attempts to undermine the US democracy have culminated in the interference in US elections. As we know the issue of Russia s meddling in the election process has become a favorite media story and an obsession in the United States. This story has been adopted by anti-Russia propagandists. This issue continues to pick up momentum and is mentioned in statements by officials who are trying to accuse Russia of engaging in unlawful actions but who have failed to produce any evidence to date.We would like to remind them about some outstanding pages of US history. Unlike the Americans, we have real facts at our disposal, and we know what we should focus on. It is common knowledge that since the early 1990s the United States had voiced its intentions to establish a Jeffersonian democracy in Russia. But the very fact of setting such a task completely runs counter to the ideas of Thomas Jefferson, one of the founding fathers of the American nation and democracy. All of us know he called for respecting various forms of government, chosen by other nations and said the United States would not impose its will anywhere. He was mistaken. Thomas Jefferson referred to the idea of dictating the form of government to an independent country as arrogant, brutal and outrageous.It appears that the ideologists of the present-day America have very poor knowledge of their own history and the foundations of their statehood, if the concepts of  exporting democracy  and  humanitarian intervention  have become their favorite method for conducting an aggressive foreign policy as part of their national concept. For decades, dozens of countries all over the world have been suffering from US-imposed sate system formulas they are trying to equate all countries under one and the same pattern, without any consideration for what makes each of them unique. This policy and experiments cannot be called harmless. In the past few years Afghanistan, Iraq, Libya, Egypt, Syria and Ukraine have fallen prey to this concept. Needless to say, al-Qaeda in all its manifestations, ISIS and other radical terrorist groups of all religious denominations evolved on the fertile soil created by the Americans and in fact often were the brainchildren of these forces.Generous financial injections in the form of projects and grants through numerous foundations and NGOs is another  grey zone  through which the United States has been trying to influence political processes all over the world for many years. Russia virtually tops the list of these allocations. Various government and non-government organizations, including the Peace Corps, the United States Agency for International Development (USAID), the National Democratic Institute, the International Republican Institute and many other similar agencies, have been planting their agents for decades in order to penetrate the Russian political establishment and media community and to influence public opinion. According to some sources, the US has spent 5 Billion dollars for these purposes in the 1990s alone. It is very strange that, while making such statements, Mr. Pompeo forgets that many decisions stipulating the allocation of funding were approved by his own agency. It is strange that Washington forgets the fact that in the run-up to the 1996 Russian presidential election, the Federal Reserve bank delivered $500 million in cash to the US Embassy in Moscow under a far-fetched pretext of avoiding frenzied demand during the exchange of old $100 notes. Operatives from the CIA s Moscow Embassy station, headed by Michael Sulick, virtually slept on the money bags, while guarding them. Foreign-made cars delivered small batches of money from the Embassy to certain individuals.Who did the US sponsor using this money? I believe we will also learn this someday. I do not mean our assumptions, everything is clear here  Well will know the specific names, dates and so on. Here are only a few examples of diverse US activities aiming to undermine stability in various regions worldwide and in those areas that are not ready to follow American instructions. We are in no way demanding that Mr. Pompeo should stop his rhetoric because this is in the realm of fiction. One should simply understand that every action has an equal and opposite reaction. We are ready. READ MORE RUSSIA NEWS AT: 21st Century Wire Russia FilesSUPPORT OUR WORK BY SUBSCRIBING &amp; BECOMING A MEMBER @21WIRE.TV</t>
  </si>
  <si>
    <t xml:space="preserve">Episode #199 of SUNDAY WIRE SHOW resumes on Aug 20th, 2017 as host Patrick Henningsen brings you this week s LIVE broadcast on the Alternate Current Radio Network   covering all the top news stories both at home and internationally LISTEN LIVE ON THIS PAGE AT THE FOLLOWING SCHEDULED SHOW TIMES:5pm-8pm UK Time | 12pm-3pm ET (US) | 9am-12am PT (US)  This week we deliver another LIVE broadcast from the UK, as SUNDAY WIRE host Patrick Henningsen is joined by two incredible guests to discuss the disturbing political situation in America. In the first hour we ll be joined by artist and the brilliant and controversial best-selling author and internationally acclaimed jazz artist, Gilad Atzmon, to discuss Charlottesville and the problem of Left vs Right identity politics in the West, as well its roots in Jewish ID politics, and how society might be able overcome the downward spiral it currently finds itself in. In the second hour we re joined by author and analyst, Jay Dyer, from JaysAnalysis.com to talk about America s new culture wars and why Leftist activists are now pulling down statues across the country and how this might accelerate to more censorship and ceremonial  book burning  activities. In the final segment, we hear a thought-provoking interview with an American man who managed to turn from hating all Muslims to adopting a more open-minded, civil approach to dialogue   proving that communication is the key to conflict resolution. Our guest Gilad Atzmon s book, Being In Time: A Post Political Manifesto is available now on: Amazon.co.uk, Amazon.com and gilad.co.uk. Also guest Jay Dyer s book, Esoteric Hollywood: Sex, Cults and Symbols in Film is available now at Amazon.com.  SUPPORT 21WIRE   SUBSCRIBE &amp; BECOME A MEMBER @21WIRE.TVStrap yourselves in and lower the blast shield   this is your brave new world *NOTE: THIS EPISODE MAY CONTAIN STRONG LANGUAGE AND MATURE THEMES*Download Episode #199Sunday Wire Radio Show Archives    </t>
  </si>
  <si>
    <t>Five Things You Need to Know About CrowdStrike</t>
  </si>
  <si>
    <t>. The Daily CallerThe Democratic Party and mainstream media have become increasingly consumed with the narrative that Donald Trump s election win is largely influenced by Russian hacking.The narrative is centered around two hacks the hack of a DNC server that led to the release of embarrassing emails during the Democratic National Convention, and the hack of John Podesta s email which led to several embarrassing moments for the Clinton campaign in October 2016. Both are supposedly the result of the Russians.The Russia story is back in the headlines once again after reports surrounding former President Barack Obama s attempts to  punish  Russia for its interference.However, there is still a cloud of doubt hanging over the DNC s Russia narrative on the breach of the DNC servers.The analysis that alleged that Russia was behind the DNC server breach was carried out not by the U.S. government, but by the private security group CrowdStrike.CrowdStrike is the sole source of this claim, with their June 2016 report,  Bears in the Midst: Intrusion into the Democratic National Committee  being the basis of the DNC s Russian hacking allegations.Here are five key points about CrowdStrike that the mainstream media is ignoring:1. Obama Appoints CrowdStrike Officer To Admin Post Two Months Before June 2016 Report On Russia Hacking DNC2. The FBI Never Looked At The DNC s Servers   Only CrowdStrike Did3. Comey Contradicted The DNC s Story On The FBI Asking To See The Server4. CrowdStrike Co-Founder Is Fellow On Russia Hawk Group, Has Connections To George Soros, Ukrainian Billionaire5. CrowdStrike Is Funded By Clinton-Loving Google $$To read more about CrowdStrike and the five things you need to know, visit The Daily CallerREAD MORE SCI-TECH NEWS AT: 21st Century Wire Sci-Tech FilesSUPPORT 21WIRE  SUBSCRIBE &amp; BECOME A MEMBER @ 21WIRE.TV</t>
  </si>
  <si>
    <t>Atzmon: Who Keeps Americans in the Dark?</t>
  </si>
  <si>
    <t>. By Gilad AtzmonEarlier this week, senior Tablet magazine writer Yair Rosenberg pointed out in a Washington Post article that the White nationalists who gathered in Charlottesville, Virginia targeted the Jews. They (the White Nationalists) immediately went after the Jews,  Rosenberg writes. They  chanted anti-Semitic and Nazi slogans, including  blood and soil  and  Jews will not replace us    all crafted to cast Jews as foreign interlopers who need to be expunged. The attendees proudly displayed giant swastikas and wore shirts emblazoned with quotes from Adolf Hitler. One banner read,  Jews are Satan s children. This is an important and genuine observation by Rosenberg. He suggests that the white nationalists are fully aware that that they are in a battle with  the Jews.  The Jews also seem to acknowledge that they are at war with the White Nationalists and that this broad category includes the American President* who according to the Jewish press took side with the  Nazis .It seems that the American people are the only ones who are kept in the dark. They seem baffled by this spectacle of hatred that threatens to escalate into a new civil war. The Americans are told by their media that this is a race war: White vs. Black, slavery apologists vs. peace loving liberals, White Lives Matters vs. Black Lives Matter and so on. But if Rosenberg is right and this is a war between  the Jews  and the  White Nationalists,  why do the American media attempts to conceal it?If you hate racism, as you should, but also brave enough to look for an answer, you may grasp how volatile the situation is. Those who read Jewish history aren t surprised by the current developments. It has all been building for quite a while.This article was originally published at Gilad Atzmon s blogGilad Atzmon s book Being In Time: A Post Political Manifesto is available now on: Amazon.co.uk, Amazon.com and gilad.co.uk. READ MORE CHARLOTTESVILLE NEWS AT: 21st Century Wire Charlottesville FilesSUPPORT 21WIRE  SUBSCRIBE &amp; BECOME A MEMBER @ 21WIRE.TV</t>
  </si>
  <si>
    <t>Ben Carson Home Vandalized with Anti-Trump Graffiti, CNN Accuses Him of Lying</t>
  </si>
  <si>
    <t>21st Century Wire says The culture wars continue to ramp-up after events in Charlottesville. White House Secretary of Housing and Urban Development Ben Carson reported on Wednesday that his Virginia home was  vandalized by people who also wrote hateful rhetoric about President Trump. We were out of town, but other kind, embarrassed neighbors cleaned up most of the mess before we returned,  he said.Carson issued a statement in which he noted a personal experience of an incident which took place after he and is wife previously purchased a farm in Maryland: One of the neighbors immediately put up a Confederate flag. A friend of ours who is an African-American three-star general was coming to visit and immediately turned around concluding that he was in the wrong place. Interestingly, all the other neighbors immediately put up American flags shaming the other neighbor who took down the Confederate flag. In both instances, less than kind behavior was met by people taking the high road   We could all learn from these examples. Hatred and bigotry unfortunately still exists in our country and we must all continue to fight it, but let s use the right tools. Unfortunately, Carson s comments were met with a cynical and disrespectful response from the divisive gatekeepers at CNN, who proceeded to insult the African-American Republican cabinet minister. Incredibly, CNN s  national political reporter  Maeve Reston implied he was lying, saying  that Carson s  anecdote is worth a FACT-CHECK :This Ben Carson anecdote is worth a fact-check .. https://t.co/CvJSDSkfxW  Maeve Reston (@MaeveReston) August 16, 2017Along with the criminal act of vandalism, CNN s attack on Carson also proves that the New Left in America do not accept the presence of an African-American, or  black  conservative in politics, and will seek to undermine him simply for being in  the wrong party. READ MORE CHARLOTTESVILLE NEWS AT: 21st Century Wire Charlottesville Files SUPPORT 21WIRE  SUBSCRIBE &amp; BECOME A MEMBER @ 21WIRE.TV</t>
  </si>
  <si>
    <t>Georgia Judge Suspended for Comparing Attack on US Monuments to ISIS Actions</t>
  </si>
  <si>
    <t>21st Century Wire says In the wake of the Charlottesville m l e, reactionary  social justice  flash mobs and assorted vigilantes have begun a campaign of attacking and destroying statues and monuments all over the country. The irrational rationale of these activists is that these historic monuments represent oppression and slavery, and therefore they must marked for ceremonial destruction. Watch this scene in Durham, North Carolina this week where, bizarrely, the hysterical mob of  liberal progressive  protesters lines up to take turns kicking the inanimate bronze statue on the ground, after it was pulled down in an impromptu ceremony. This is an emotive crowd, clearly carried away by the political hysteria: Question: Should a small violent, reactionary mob be allowed bypass any sensible public discussion or forum   thereby litigating and dictating history for the rest of the community and country?So this is really happening. George Orwell was a prophet. #Durham #Confederate #Monuments #WrongThink pic.twitter.com/7seUcanqyD  Mark (@markantro) August 17, 2017In many ways, are rapidly heading towards a 1984-style thought police environment now. Viewed from a police state perspective, this contrived disorder is designed to further breakdown social cohesion in American   in effect, finishing the job which Barack Obama started in 2008. This is an invitation for the federal state to then move in with more emergency powers to  restore order . For the populace at large, less rights of expression will be the outcome. While the New Left in American appoints itself as policeman of history, its ranks seem to be more ignorant than ever of it. They fail to note Mao s purge, and other such examples in history. After Charlottesville the Culture Wars have begun.What happened to this judge in Georgia may be a taste of things to come. The culture war has arrived RT International news reports The nut cases tearing down monuments are equivalent to ISIS destroying history,  Judge Jim Hinkle wrote on Facebook Tuesday, the same day protesters in Durham, North Carolina toppled a statue honoring Confederate soldiers.Judge Jim Hinkle suspended:  The nut cases tearing down monuments are equivalent to ISIS destroying history." https://t.co/xVPslLurWJ pic.twitter.com/BIQcy5bnZ8  Jeffrey Guterman (@JeffreyGuterman) August 16, 2017On Saturday, Hinkle had written that protesters in Charlottesville, Virginia were  snowflakes  with  no concept of history,  as they came to counter a rally of white nationalists who gathered to oppose the planned relocation of a statue to Confederate General Robert E. Lee. In Charlottesville everyone is upset over Robert E. Lee statue,  Hinkle s post said.  It looks like all of the snowflakes have no concept of history. It is what it is. Get over it and move on. Leave history alone   those who ignore history are deemed (sic) to repeat the mistake of the past. That post was written approximately an hour before a car crashed into a group of counter-protesters in Charlottesville, killing a woman and injuring 19 other people. Police have charged the driver, who reportedly took part in the white nationalist rally, with second-degree murder. I have suspended Judge Hinkle effective immediately while I consider the appropriate final action,  Gwinnett County Chief Magistrate Judge Kristina Hammer Blum told The Atlanta Journal-Constitution (AJC) Tuesday.Hinkle told the AJC he didn t  see anything controversial  about the posts. But you know, with the way things are going in the world today, I guess everything s controversial,  he told the outlet Full text of Chief Judge s statement about suspending Judge James Hinkle: pic.twitter.com/WcSe2wQhFg  Tony Thomas (@TonyThomasWSB) August 15, 2017Continue this report at RTREAD MORE CULTURAL MARXISM NEWS AT: 21st Century Wire Cultural Marxism FilesSUPPORT 21WIRE  SUBSCRIBE &amp; BECOME A MEMBER @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of Jay s Analysis, Daniel Spaulding from Soul of the East, Infidel Pharaoh and Randy J (21WIRE &amp; ACR contributor), for the hundred and twenty second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aftermath of the Charlottesville protests and subsequent vehicle incident that left a woman dead. We examine the media psyops which aim to hoodwink the public into believing that there is a large force of racist neo-Nazis that consist of anyone right-of-center in the political spectrum and to tie them to President Trump. Known strategies of agitation propaganda and violent cultural revolution are analyzed and parallels are made to other events such as the Arab Spring in Egypt and the land rights movement of the Bundy Ranch.Direct Download Episode #122Please like and share the program and visit our donate page to get involved! Reference Links, for your consideration and research:</t>
  </si>
  <si>
    <t>21st Century Wire says Here s an unusual, but extremely thought-provoking political take on the events of last week in Charlottesville in the context of America, and western society as a whole.What you are about to read will be considered very controversial by many people. This is an uncomfortable topic which generally no one enjoys talking about. Many readers may not want to hear it. You may not want to hear it either. It s a caustic conversation for sure. You might think the author is being over-dramatic, or maybe you won t But it s a discussion which at least half of America wants to have.The publication, The Blaze, touts itself as  Christian conservative  and regularly exaggerate and politicizes its content, and frequently applies a moralistic or evangelical spin to it. For those reasons, it would be convenient for some to simply dismiss the article below because of its source. However, the fundamental comparison presented should be seriously considered and really should be discussed more in mainstream forums. In 2017, any challenging commentary regarding the topic of abortion is fiercely opposed by  progressive  gatekeepers, and women s rights activists who will often cite the 1973 US Supreme Court decision of Roe vs Wade as a cue to end any debate on the issue. This subject is also suppressed in most public and academic forums   and it s strictly off-limits in the liberal mainstream corporate media. But society cannot continually sweep this under the rug   America has to have this conversation, because it goes to the heart of the question. What kind of society do we live in ? . By Matt WalshIt was interesting timing. On Monday, CBS published an article touting Iceland s miracle cure for Down syndrome.  Iceland is on pace to virtually eliminate Down syndrome through abortion,  the headline read. Of course, it leaves out an important word. Iceland is eliminating Down syndrome people  not Down syndrome itself by killing anyone who has the condition. Many countries, including our own, have discovered an identical treatment plan.The next day, Oregon was the beneficiary of similarly sanitized headlines. The governor of Oregon signed legislation expanding reproductive health access,  the media reported. But the reports are misleading. The law actually forces all residents in the state to pay for abortions for anyone who wants them, including illegal aliens. The bill has nothing at all to do with reproduction. Its goal is precisely to stop reproduction. Or at least to prevent the products of reproduction from ever seeing the light of day.I said the reports of these atrocities are interestingly timed because they come amidst a national panic over neo-Nazism. We are right to be disgusted and horrified by the few dozen white supremacist losers who carried Tiki torches through Charlottesville on Saturday. And we are right to demand justice for the woman who was killed by a skinhead terrorist during that same rally. But we are ridiculous for acting as if these racist nerds represent some threat to our national existence. Until there is even a shred of proof to the contrary, I am going to remain confident that the vast, vast, vast majority of our citizens do not sympathize with Nazism outright. Even one neo-Nazi is too many. A whole parade of them is a travesty. But we ought not lose our grip on reality. A little perspective is all I m suggesting.Now, the reader may have noted the conspicuous qualifier in the previous paragraph. The majority of our citizens do not sympathize with Nazism outright. Many, however, sympathize with some of the primary goals and most brutal tactics of the Nazi party.  Though they may not think of it in those terms, they still celebrate the achievement of  eliminating  medical conditions by killing the babies who have it, and they applaud governments that  expand reproductive health access  by forcing helpless citizens to fund the mass extermination of human beings. They may not march through the streets waving swastikas around, but they look with indifference or approval at our own version of the Nazi death camp. Indeed, with all due respect to the skinheads who only play pretend Nazi, the spirit of the Nazi movement really lives on in the abortion industry. Planned Parenthood may not hang the Nazi flag on the doors of its clinics, but it has enough blood on its hands to impress even the most prolific concentration camp executioner.I made this point yesterday, and I was informed   even by some  conservative  folk   that it is utterly inappropriate and insensitive for me to make such comparisons, especially when a woman was just killed by a neo-Nazi. Well, I feel terribly for that woman s family and I hope for the swiftest and harshest judgment allowed under the law to be done upon her murderer. But I also feel terribly for the 17,000 or so human beings who were executed in abortion clinics since Saturday, and the 60 million who ve been exterminated since 1973. I don t think there is ever an inappropriate time to acknowledge them, particularly when so many of us have dedicated ourselves to never acknowledging them, and especially during a week when the very people who support the continued legalization and tax funding of abortion death camps are running around accusing everyone else of condoning Nazism.I m sorry, but I just cannot physically stomach a  You should be more forceful in condemning Nazism  lecture from someone who has spent the last 40 years demanding that we applaud while millions of people have their skulls crushed by abortionists. Even less can I tolerate someone who wants to protect the innocent by tearing down historical statues, but cries about human rights violations when someone vandalizes a building where actual human beings are butchered and sold for parts.I do not pretend that all of the political goals of the pro-abortion left line up completely with the political goals of Nazis in 1940 s Germany. There are some striking similarities   particularly the politicization of  public health,  the focus on environmental conservation, and the total disregard for free speech   but that is not the point. I say that abortion enthusiasts have the spirit of Nazism because that spirit is, more than anything, one of brutality, moral indifference, and absolute disregard for human life. It is a spirit that leads to mass exterminations and bloodshed on a scale that can hardly be fathomed. It is a spirit that compels a people to strive for collective perfection by killing the undesirables. Nazis exterminated the disabled, just as we do. And they killed Jews and Poles and Catholics and many other groups. Our focus is not racial cleansing but economic. We kill poor children,  unwanted  children,  defective  children; children who, we ve decided, will be more trouble than they re worth. They are a  burden on society,  we say, echoing Nazi propaganda almost verbatim.And we build facilities which we dedicate to carrying out this cleansing. The Nazi death camp was never abolished, you see. It was simply relocated and rebranded. Today we call it a  reproductive health clinic,  but what happens inside more closely resembles Auschwitz than it does your pediatrician s office.So, yes, speak out against those ridiculous bigots who ve latched onto Nazism in their desperate quest for purpose and attention. But if you want to oppose what they stand for, you need to look beyond them and towards that Planned Parenthood clinic you drive by every day on the way to work. And if those Nazi wannabes in Charlottesville intend to be the ones in our country who best emulate their Nazi role models, it must be said that they are lagging far behind, especially in terms of body counts. Right now the tally is about 60 million to one, last I checked.They have a lot of catching up to do.This article was originally published at The Blaze. To see more from Matt Walsh, visit his channel here.READ MORE ALT RIGHT NEWS AT: 21st Century Wire ALT RIGHT FilesSUPPORT 21WIRE  SUBSCRIBE &amp; BECOME A MEMBER @ 21WIRE.TV</t>
  </si>
  <si>
    <t>Charlottesville and the Problem of Left &amp; Right Identity Politics in America</t>
  </si>
  <si>
    <t>. By Gilad AtzmonIn my recent book Being in Time   a Post Political Manifesto, I pointed out that the West and America in particular have been led into a disastrous Identity (ID) clash. This week in Virginia we saw a glimpse of it.In the book I argue that the transition from traditional Left ideology into New Left politics can be understood as the aggressive advocacy of sectarian and divisive ideologies. While the old Left made an effort to unite us all: gays, blacks, Jews or Whites into a political struggle against capital, the New Left has managed to divide us into ID sectors. We are trained to speak  as a :  as a Jew,   as a black,   as a Lesbian.  The new left has taught us to identify with our biology, with our gender, sex orientation and our skin colour, as long as it isn t  White  of course.In Being in Time, I noted that it was a question of time before White people would also decide to identify with their biology. And this is exactly what we saw in Virginia last weekend.Tragically, ID politics is a very dangerous political game. It is designed to pull people apart. It is there to introduce conflict and division. ID politics doesn t offer a harmonious vision of society as a whole. Quite the opposite, it leads to an increasingly fractured social reality. Take, for instance, the continuous evolution of the LGBT group. It is constantly expanding to include more and more sectarian sexually oriented social subgroupings (LGBTQ, LGBTQAI and even LGBTQIAP ).In the New Left social reality, we, the people are shoved into ID ghettos that are defined by our biology: skin colour, sexual orientation, the Jewish mother, etc.Instead of what we need to do: fight together against big money, the bankers, the megacorporations, we fight each other, we learn to hate each other. We even drive our cars over each other.I am opposed to all forms of ID politics, whether it is White, Black, Jewish, Gender or sex oriented. But, obviously if Jews, Gays and others are entitled to identify with their  biology , white people are entitled to do the same. I think that universalism is what we used to call it when we still cared about intellectual integrity.The problem created by ID politics is extremely grave.ID politics doesn t offer a prospect of peace and harmony. Within the context of ID politics, we cannot envisage a peaceful resolution of the current ID clash. Can anyone foresee the LGBT community embracing KKK activists into their notion of  diverse society?  The same can be said about the KKK, are they going to open their gates to cultural Marxists?ID politics equals ID clash, an irreconcilable conflict with no end, the complete destruction of American and, to a certain extent, Western civilisation.  This may explain why George Soros and his open society are invested in this battle. As long as the working people are fighting each other, no one bothers to challenge the root cause of our current dystopia, namely the banks, global capitalism, wall street, Mammonism and so on.The remedy is clear. America and the West must, at once, break away from all forms of ID politics. Instead of celebrating that which separates us, we must seek what unites and makes us into one people.  I am advocating a radical spiritual, ideological and metaphysical transition. Whether or not we like to admit it, these moments of unity are often invoked by waves of patriotism, nationalism and religious figures. But they could also be inspired by the spirit of justice, equality compassion and love.  Neither the New Left or the Alt Right offers any of the above. They are equally invested in Identitarian ideologies. The electoral success of Trump, Corbyn and even Sanders or Le Pen points at a general human fatigue.  Readiness for change is in the air.This article was originally published at Gilad Atzmon s blog(An excerpt from Being in Time   a Post Political Manifesto  pg. 49) The Identitarian Shift &amp; the Primacy of the Symptom  ID politics manifests itself as a set of group identification strategies. It subdues the  I  in favour of symbolic identifiers: the ring on the appropriate ear, the nose stud, the type of skullcap, the colour of the scarf and so on.Within the ID political cosmos, newly emerging  tribes  (gays, lesbians, Jews, Blacks, Whites,vegans, etc.) are marched into the desert, led towards an appealing  promised land , where the primacy of the symptom (gender, sexual orientation, ethnicity, skin colour etc.) is supposed to evolve into a world in itself. But this liberal utopia is in practice a sectarian and segregated amalgam of ghettos that are blind to each other. It has nothing in common with the promised universal, inclusive cosmos. The personal is political,  as the common feminists and liberal preachers have disseminated since the 1960s, is a phrase designed to disguise the obvious; the personal is actually the antithesis of the political. It is, in fact, the disparity between the personal and the political that makes humanism into an evolving exchange known as history. Within the Identitarian discourse, the so-called  personal  replaces true and genuine individualism with phony group identification   it suppresses all sense of authenticity, rootedness and belonging, in favour of a symbolism and imaginary collectivism that is supported by rituals and empty soundbites.Why are we willing to subject ourselves to politics based on biology, and who wrote this new theology found in pamphlets and in the growing numbers of ID Studies textbooks? Is there a contemporaneous God? And who created the  pillar of cloud  we are all to follow?It is clear that elements within the New Left, together with Jewish progressives and liberal intelligentsia, have been at the heart of the formation of the ideological foundation of ID politics. At least traditionally, both Jewish liberals and the Left were associated with opposition to any form of exclusive political agenda based on biology or ethnicity. Yet, one may wonder why does the New Left espouse such an exclusivist, sectarian and biologically driven agenda?Gilad Atzmon s book Being In Time: A Post Political Manifesto is available now on: Amazon.co.uk, Amazon.com and gilad.co.uk. READ MORE ALT RIGHT NEWS AT: 21st Century Wire ALT RIGHT FilesSUPPORT 21WIRE  SUBSCRIBE &amp; BECOME A MEMBER @ 21WIRE.TV</t>
  </si>
  <si>
    <t>21st Century Wire says Last Friday, President Donald Trump appears to have temporarily lost his mind by suggesting that the US may act militarily against Venezuela. The rationale (or irrationale) seems to be that (US-backed) protests against the rule of President Nicolas Maduro are destabilizing the country and therefore, the US must intervene if Maduro does not  go . It was shades of the last 7 years of US and western anti-Syrian  regime change  rhetoric. Washington will not stand by as Venezuela crumbles,  he said.Vice President Mike Pence is on a four-nation Latin American tour, where he expressed his concern that Venezuela will trigger regional instability in South America.Meanwhile, other Latin America countries have now rallied around Venezuela after Trump s off-handed comments. This has been somewhat of an own goal by Trump who seems to have now united Latin America in support of Venezuela   and against the United States.Venezuela foreign minister, Jorge Arreaza, urged Venezuelans to resist America s  insolent foreign aggression . The reckless threats of President Donald Trump aim to drag  Latin America and the Caribbean into a conflict which would permanently alter the stability, the peace and the security of our region,  said Arreaza.To compound Washington s problems on the issue, Russia has now also weighed in The DuranSergey Lavrov, the Russian Foreign Minister was speaking with his Bolivian counterpart when the issue of Venezuela arose. Bolivia is one of Venezuela s closest regional allies along with Cuba.Sergey Lavrov responded to threats made by Donald Trump against Caracas when the US President threatened the use of military action against the oil rich South American country. Venezuela has called Trump s threats  crazy  and a threat to the sovereignty of the country.Today, Lavrov stated: We are united in the need to overcome the existing disagreements in the country by peaceful means through a nationwide dialogue as soon as possible, without any external pressure, not to mention the unacceptability of the threats of military intervention in the internal affairs of this country .Recently Mercosur, a bloc of nations covering the majority of South America condemned any attempts by the US to stage a war against Venezuela. This included countries who themselves have disagreements with Caracas. Today, Lavrov cited this as an example of widespread opposition to any war on Venezuela.READ MORE: South America opposes Trump s military threat against VenezuelaThis is Russia s strongest condemnation of the threat of war against Venezuela to-date.READ MORE VENEZUELA NEWS AT: 21st Century Wire Russia FilesSUPPORT OUR WORK BY SUBSCRIBING &amp; BECOMING A MEMBER @21WIRE.TV</t>
  </si>
  <si>
    <t>The events in Charlottesville have shaken the American political scene.21WIRE editor Patrick Henningsen speaks to Sputnik Radio about the tragic incident which took place this past weekend in Charlottesville, Virginia.Was the car incident really a  terrorist attack  as it s been portrayed in numerous leftist media outlets? That assessment seems very premature based on available forensics, and prior to a real police investigation and criminal trial. Are violent radical leftist  Antifa  flash mob protesters also culpable for the street chaos   and the casualties that ensued? Are the city and state police also responsible for allowing violent clashes to take place? On the question of Trump and the Alt Right, Henningsen said the while it s senseless to blame the President for the events of the weekend, it s possible that,  the Alt Right may have died in Charlottesville,  and may be unable to overcome the stigma of now being associated with NeoNazis, David Duke, and a dead protestor. This also relates to the current hysterical Left vs. Right hyper-partisan media environment in America which is crippling the national conversation. The program also discusses the difficulties faced by a radical internet-based political subculture when interfacing with real world people and politics.All this and more in this radio interview:. READ MORE ALT RIGHT NEWS AT: 21st Century Wire ALT RIGHT FilesSUPPORT 21WIRE  SUBSCRIBE &amp; BECOME A MEMBER @ 21WIRE.TV</t>
  </si>
  <si>
    <t>North Korea: Will World War III Kick Off This Week?</t>
  </si>
  <si>
    <t>by Neil Clark for RTOf course, in State Department-friendly Western media, it s North Korea and its leadership who are routinely portrayed as the nut jobs. But you don t have to carry a torch for the North Korean government or be a card-carrying member of the Kim Jong-un Appreciation Society to acknowledge that the country s leadership has actually been behaving very rationally. Because recent history tells us that the best way to deter an attack from the US and its allies is not to disarm, dress up as John Lennon and make statements about how much you desire peace, but to do the exact opposite.The crisis on the Korean Peninsula is due to the actions of a rogue state ruled by madmen with nukes. This rogue state is of course the USA. https://t.co/A0JynTPlSy  John Wight (@JohnWight1) August 11, 2017Consider what happened to Yugoslavia, Iraq and Libya. Like the DPRK, all three were US  target states . And all three were destroyed and their leaders killed. Do we honestly think these countries would have been attacked had they possessed nukes or missiles that could reach US targets? Of course not.  Detailed analysis of these conflicts shows us that the Empire gets its way through a mixture of bluff followed by the use of military force, but only when it believes the risks are minimal, or non-existent. If it believes the risks are too high, it backs off and starts talking about the need for  dialogue  and  diplomacy .To understand how the global hegemon acts in the international arena we don t need to study huge academic textbooks, only remember what happens in the school playground.In 1999, Yugoslav President Slobodan Milosevic not only lacked ICBMs, but strong international allies who were prepared to stand by his country in its hour of need. Even though the Russian military were champing at the bit to help their historical Slavic allies in Belgrade, Yeltsin and the ruling elite in Russia were purportedly given financial inducements to stay out. Whether or not that is true, a new IMF loan was conveniently agreed just a week after NATO began its illegal aerial bombing campaign.The US only expected military action to last a few days before  Slobo  would cave in and accept the Western military alliance s right to occupy mineral-rich Kosovo and have free unhindered access over the whole of Yugoslavia. I don t see this as a long-term operation. I think this is something that is achievable within a relatively short space of time, boasted Secretary of State Madeline Albright.But Slobo and the stoical Serbs did not cave in. As the bombing campaign continued, splits began to emerge in NATO between the hawks, comprised of the US and Britain, and the countries from continental Europe who favored dialogue with Belgrade.On April 15, 1999, the Guardian reported that American officials rejected a six-point German peace plan which included a 24-hour bombing pause, a United Nations peacekeeping force and civilian monitors. It went on to note how British Prime Minister Tony Blair also gave the plan a polite cold shoulder. NATO atrocities, such as the killing of 16 civilians in the bombing of Serbian State Television   a clear war crime   and the bombing of a passenger train and a convoy of Kosovan Albanians, were beginning to turn public opinion against the  humanitarian  operation. With the war not going to plan, it was time once again for the US to make threats. To increase the pressure on Milosevic- the Yugoslav President was indicted as a war criminal, a process I described here.In addition, hints were made that NATO was planning a ground invasion. President Clinton declared on 18th May 1999 that he would not take any option off the table. Victor Chernomyrdin, Yeltsin s envoy, flew to Belgrade to persuade Milosevic to accept NATO s terms   or face an escalation of the war.But would there really have been boots on the ground or was it one big bluff? Evidence suggests the latter. NATO s supreme commander Wesley Clark revealed in his memoirs that the Alliance s top political leaders had reached no consensus over sending in ground troops. And would NATO have gotten away with intensifying its air campaign? Clark also admitted that by mid-May, NATO had gone about as far as possible with the air strikes. I m sure that seven years later, as he lay in his prison cell a sick man, denied the proper medical treatment which his heart condition required, Milosevic regretted not saying  nyet  to Chernomyrdin in 1999 and calling Washington s bluff.Four years later it was the turn of oil-rich Iraq to be attacked.Saddam Hussein and his Deputy Prime Minister Tariq Aziz repeatedly told the world s media that their country possessed no WMDs.They were accused of lying by western neocons, but the endless war lobby knew the Iraqi leadership was telling the truth. Saddam s country was attacked not because it possessed weapons of mass destruction, but because it didn t. With its air defenses severely weakened after years of Allied bombing, and its own air force decimated in the first Gulf War, Iraq was a sitting duck.  Bush and Blair lied about the country being a threat  and 1m Iraqis eventually died.Over in oil-rich Libya, Muammar Gaddafi drew absolutely the wrong conclusions about what had happened to Iraq. Eagerly seeking the end of US sanctions on his country, he foolishly agreed in December 2003 to eliminate his WMDs program. He should have reacted to  Shock and Awe  by building up his arsenal, but instead, falling for the silver-tongued promises of Western leaders who were going to end his country s isolation, he did the opposite.George W. Bush hailed his decision as a wise and sensible choice. Tony Blair, for his part, said: This courageous decision by Colonel Gaddafi is an historic one. I applaud it. It will make the region and the world more secure. But of course, it didn t. It only paved the way for the destruction of Gaddafi s country by the same countries whose leaders had hailed him as  wise  and  sensible  a few years earlier.Again, I m sure that eight years later, as Gaddafi lay in his underground hideout, trying to escape capture from US-backed  rebels (who eventually killed him in the most brutal way imaginable), he bitterly regretted his decision to disarm.Which brings us back to North Korea.It s clear that Kim Jong-un has seen what happened to Milosevic, Saddam and Gaddafi and the devastation wreaked on their countries and acted accordingly. North Korea s strategy is clearly based on the belief, borne out by events described above, that the US is a bully which only attacks the weak. Thus, saber-rattling and generally playing a  high line  is the best way to avoid attack. We must remember too that North Korea lost around 1m people in the Korean War 1950-53, many from an intensive US bombing campaign.#bbcpm discussing Trump's constitutional authority to attack N. Korea. International law, of course, is not even mentioned.  David Traynier   (@DTraynier) August 11, 2017 We  need nukes to defend ourselves from attack, but it is deemed totally outrageous if countries in the global south, which  we  threaten on a routine basis, seek to acquire such weapons for the same reason.To deter a US attack, North Korea, or indeed any other country in the line of fire, has to convince the serial warmongers in Washington that the cost of launching such an assault would be too high. Being  nice  and singing  Give Peace a Chance  won t cut the mustard. Remember that John Lennon, who wrote and sang that song, lost his life from a gunshot.While Saddam implored the West,  Believe me, I have no WMDs,  Kim Jong-un has done the exact opposite and talked up his country s capabilities. However, Kim knows that words alone are not enough; he also needs to demonstrate that North Korean projectiles can be a threat to the US. Hence the announcement on Wednesday that it was  carefully considering  a plan to fire four missiles into the sea off the island of Guam, home to two US bases.https://twitter.com/PaddyBriggs/status/895547451381346305Of course, Pyongyang s strategy is high risk, especially with such a volatile individual as Donald Trump   who seems desperate to earn neocon approval to avoid a possible impeachment   in The White House.Recent history though suggests that North Korea, by keeping its fists clenched and continuing to indulge in missile  willy-waving  is doing absolutely the right thing. The big lesson of the last thirty years is surely that deterrence works. If you re a  target state  and can t deter the warmongers in Washington, you re in grave danger. Just ask the ghosts of Slobodan Milosevic, Saddam Hussein and Muammar Gaddafi.***Follow Neil Clark @NeilClark66READ MORE NORTH KOREA NEWS AT: 21st Century Wire North Korea FilesSUPPORT OUR WORK BY SUBSCRIBING &amp; BECOMING A MEMBER @21WIRE.TV</t>
  </si>
  <si>
    <t>21st Century Wire says Each week, 21WIRE will curate a series of informative documentary films designed to educate and enlighten our readers about many of the key issues facing people worldwide. The War on Democracy  is one of award-winning Australian filmmaker John Pilger s most intimate film creations. In this film, Pilger takes an inside look at the Hugo Chavez epoch in Venezuela, the CIA coups and fascist takeover in Chile, as well as the American derailment of El Salvador, Guatemala and Bolivia. Pilger also traces the modern origins of the  death squad . The film delicately chronicles the issues facing the people of South America before, during and after the brutal CIA years.Watch this powerful documentary production:Run time: 1:34:00 Directors: John Pilger, Christopher Martin Producers: Christopher Martin, Wayne Young Editor: Joe Frost United Kingdom/ Australia (2007)SEE MORE SUNDAY SCREENINGS HERESUPPORT 21WIRE  SUBSCRIBE &amp; BECOME A MEMBER @ 21WIRE.TV</t>
  </si>
  <si>
    <t>Charlottesville: Far Left vs Far Right Clashes, With One Person Dead</t>
  </si>
  <si>
    <t>21st Century WireYesterday, violence broke out in Charlottesville, Virginia, when far-left direct action  group Antifa organized a flash mob to disrupt another demonstration organized by Unite the Right. At least one person was killed and many others injured after a car hit a crowd of anti-fascist protesters in an alley way off a the high street.Controversial right-wing coalition Unite the Right gathered on Saturday to protest to the planned removal of a statue of the Civil War Confederate General Robert E. Lee from a local park. They were met by hundreds of  counter-protesters  from extremist left-wing Antifa  antifascist  group who descended on the event. State riot police reinforcements and the Virginia National Guard were called into to quell any unrest, although it s clear they had no control over crowds   and numerous reports indicate that police actually stood down and allowed violence to take place. As police began to disperse protesters, hundreds of Antifa agitators were then funneled into the surrounding streets. This led to a three car, rear end pile-up in which the third and last car apparently struck a number of pedestrians, said to be Antifa protesters, leaving at least 1 dead and many more injured.Police have arrested the alleged driver of the third vehicle, 20 yr-old James Alex Fields Jr. of Maumee, Ohio. He is charged with second-degree murder for the alleged intentional running-over of street demonstrators and also failure to stop after being involved in a collision. It is not yet exactly clear whether or not the driver s actions were politically motivated.21WIRE editor Patrick Henningsen spoke with RT International giving live commentary as the story broke  SUPPORT 21WIRE  SUBSCRIBE &amp; BECOME A MEMBER @ 21WIRE.TV</t>
  </si>
  <si>
    <t xml:space="preserve">Andrew Korybko The DuranTrump was more aggressive than usual yesterday when he said that he s not ruling out a  military option  in Venezuela, and the international media went haywire speculating that the President was considering an invasion. Nothing justifies what Trump said, but taking aside all moral considerations, his statement shouldn t have been surprising, and interestingly enough, it might even backfire on him.All US Presidents routinely restate the rhetoric that  all options are on the table  when dealing with the crises that their country provoked abroad, which in this case is the Hybrid War on Venezuela that seeks to attain proxy control over the world s largest oil reserves in the Orinoco River Belt and smash the socialist-multipolar ALBA grouping.Venezuela s preexisting socio-political vulnerabilities and institutional weaknesses were exploited by the US  economic machinations against the country in order to trigger a Color Revolution against the government. When that failed, the regime change movement transformed into an urban insurgency and recently expanded its operations by staging a terrorist attack against a military base in the central part of the country.It s very likely that the situation will devolve into an externally triggered  civil war  with the eventual intent of sparking a military coup attempt against President Maduro, but the odds of the US directly intervening in this scenario are slim. Rather, Trump s threatened  military option  probably relates to the  Lead From Behind  role that the US is slated to play in using Colombia as its regional partner for funneling weapons and other forms of assistance to the  moderate rebels  in Venezuela just as it used Turkey to do vis-a-vis Syria for the past six years. Additionally, it can be confidently assumed that the CIA is hard at work trying to engineer its desired military coup, though the chances of its success are unlikely unless the Hybrid War becomes a full-fledged externally triggered  civil war  like in Syria. These two interconnected reasons explain what Trump meant by refusing to rule out a  military option , though there s admittedly the extreme case that can t be discounted whereby a  humanitarian intervention  of varying scale is unleashed in the final stages of the crisis in order to decisively topple the government at its weakest moment.No matter what the US ultimately does or doesn t do, however, Trump s braggadocious statement might actually backfire on him by increasing President Maduro s appeal among the on-the-fence members of the so-called  opposition . It s one thing to detest an elected leader and hope for his downfall, but it s another to actively support the foreign invasion of one s country by the hemisphere s traditional hegemon, especially given the US  bloody history of military activity in the Americas across the past century.Trump s comments therefore put the US  regime change proxies in a bind because they re now caught in a dilemma between supporting what the world at large perceives to be a threat to invade their country or to support its legitimate leader whom they ve been rioting against for months already. The average anti-government supporter can be presumed to be equally against Maduro, a speculated US invasion of their country, and the  opposition s  riots, wanting only to hold snap elections in the hope of peacefully carrying out regime change.They ve been backing the  opposition  up until this point, however, because they saw them as the  least-bad  option available, but Trump s implied military threat essentially exposes them in acting as the tip of the spear in a possible invasion, seeing as how the chaotic  civil war  conditions in which the US could conventionally intervene in Venezuela would be due to their intensified Hybrid War actions.This fact should rightly give pause to self-identifying  patriotic opposition  members and prompt them to reconsider their  least-bad  normative assessment that they previously gave to the  opposition . If they engage in some serious self-reflection, they ll see that it s actually President Maduro who s the  least bad  of the two, and that the best way to achieve their objective of regime change is to begrudgingly wait until the next democratic vote is scheduled to be held.Continuing to throw one s weight behind the  opposition  at this point is tantamount to openly supporting the steps that are needed to create the conditions for Trump s media-hyped  military options  against their country, up to and including a  humanitarian intervention . It s not known what proportion of the  opposition  satisfies the  patriotic  criteria that these points would apply to, but if their numbers are large enough, then their passive  defection  from the anti-government movement s ranks in response to Trump s threat could deal a blow to the regime change effort.On the other hand, and approaching the subject from a cynical angle as the  devil s advocate , it might not tangibly change much at all if the US already has its mind dead-set on escalating the Hybrid War on Venezuela to a Syrian-like level, though it would nevertheless represent an important moral victory for the legitimate government by further exposing the  opposition s  treasonous connivance with the US.In any case, regardless of what Trump really meant in his  military options  comment and despite whatever the  patriotic opposition  members decide to do, all indications suggest that Venezuela is at a fateful turning point and that the coming weeks will decide its future for what might end up being the years to come.*** Author and geopolitical analyst Andrew Korybko and contributor to 21st Century Wire. He studied international relations at the Moscow State University of International Relations (MGIMO), and is as a member of the expert council for the Institute of Strategic Studies and Predictions at the People s Friendship University of Russia. He also works as a current affairs writer for Sputnik News and is host of  Trend Storm  on Sputnik Radio. His book,  Hybrid Wars: The Indirect Adaptive Approach To Regime Change , extensively analyzes the situations in Syria and Ukraine and claims to prove that they represent a new model of strategic warfare being waged by the US.DISCLAIMER: The author writes for this publication in a private capacity which is unrepresentative of anyone or any organization except for his own personal views. Nothing written by the author should ever be conflated with the editorial views or official positions of any other media outlet or institution.READ MORE VENEZUELA NEWS AT: 21st Century Wire Russia FilesSUPPORT OUR WORK BY SUBSCRIBING &amp; BECOMING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 Hesher and along side Andy Nowicki (the Alt Right Novelist) reporting LIVE from the #UniteTheRight rally in VA, Patrick Henningsen of 21st Century Wire and FunkSoul &amp; Randy J (21WIRE &amp; ACR contributors), for this special broadcast of BOILER ROOM.Today on the show the ACR Brain-Trust is having an emergency meeting to cover Andy Nowicki s experience at the Unite The Right rally in VA. Hesher, FunkSoul, Randy J and Patrick Henningsen were also covering the live updates of the news scene at the very same rally, where several cars were involved in a hit and run style event that ended with multiple injuries and fatalities reported.Direct Download Episode #121Please like and share the program and visit our donate page to get involved! Reference Links, for your consideration and research:</t>
  </si>
  <si>
    <t>Google is the Engine of Censorship</t>
  </si>
  <si>
    <t>21st Century Wire says Late last year, search engine giant Google announced its plans to protect users from the horrors of  fake news  by changing the way it presents search results. According to corporate officials, they hope to shelter  readers by limiting access to what the company deems as  low-quality  information   while promoting what it calls  established  mainstream sources. Critics believe that the company, which now has a virtual monopoly on internet traffic, is now playing god over the info-sphere. While its known that Eric Schmidt, the head of Google s parent company, Alphabet Inc, is regular attendee at the annual secretive Bilderberg meeting which charters the globalist agenda, not much is known about new Google CEO Sundar Pichai and what his personal ideology is, or whether he personally believes that Google s role is to control what the public think about any given issue by fixing the search results on the world s number one search engine. Judging by the culture of conformity at Google, it s not likely that Pichai would be allowed to express any dissenting views if he had them.As 21WIRE pointed out last week regarding the controversy over the recent Google Memo and the firm dismissing employees who are seen to divert from the company s prescribed group think, this same repressive political culture at Google is reflected in its broad new automated censorship program administered by algorithms on its Google search engine   a bold move which effectively disappears political views and articles it does not like, and wishes to bury.Watch this segment from RT America, with guest Andre Damon, editor of the World Socialist Web Site, to explain why he believes his site and other alternative sources are being unfairly targeted in Google s new reordering of visible information through its portal. Watch: SUPPORT 21WIRE  SUBSCRIBE &amp; BECOME A MEMBER @ 21WIRE.TV</t>
  </si>
  <si>
    <t>21st Century Wire says Speaking to reporters from his summer golf retreat in New Jersey, President Donald Trump publicly thanked Russian leader Vladimir Putin for previously ordering the US to slash its embassy staff in Moscow and close two of its storage facilities there. Much to the chagrin of the adversarial media, Trump crowed, that Putin has helped him achieve a  smaller payroll. Last month 21WIRE reported how Russia ordered Washington to remove 755 its 1,200 US embassy staff in Moscow as part of a retaliatory diplomatic tit-for-tat after the US leveled another round of sanctions against Russia. I want to thank him because we re trying to cut down our payroll and as far as I m concerned I m very thankful that he let go of a large number of people,  said Trump.Meanwhile, it emerged this week that FBI special counsel Robert Mueller ordered a pre-dawn raid on former Trump campaign manager Paul Manafort, seizing personal documents and equipment.Trump told reporters,  They do that very seldom. I was surprised to see it,  and  I thought it was a very strong signal. Sympathising with Manafort s situation, he added that the raid was a  pretty tough stuff. Trump also went on to comment on the North Korea situation and defensed his previous comments against the regime in Pyongyang.Watch the full press conference here: . READ MORE RUSSIAGATE NEWS AT: 21st Century Wire Russ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Virtual) Spore along side Daniel Spaulding from Soul of the East, Andy Nowicki (the Alt Right Novelist) and FunkSoul &amp; Randy J (21WIRE &amp; ACR contributors), for the hundred and twenty first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a future dystopia full of sex robots that come complete with  shy  mode artificial intelligence aspects, Daniel Spaulding joins for an update on American swamp politics and to scoff away the  North Korea is a nuclear threat  propaganda. FunkSoul and Andy Nowicki bring their brands of analysis to the James Damore story and more.Direct Download Episode #121Please like and share the program and visit our donate page to get involved! Reference Links, for your consideration and research:</t>
  </si>
  <si>
    <t xml:space="preserve">21st Century Wire says Clearly, below the surface of current events, the 2016 election process is still ongoing, and a partisan war is going on for control of the White House. This latest news could very well be used as a bargaining chip by Trump s faction behind the scenes.Obama Attorney General Loretta Lynch claims her secret meeting with Bill Clinton was about  golf and grand kids. It seems like this was simply part of her prepared talking points, which would indicate that Lynch was lying to the public about the true nature of that crucial conversation ABC15 PhoenixPHOENIX   Newly released documents reveal former Attorney General Loretta Lynch was prepared for questions about the now-infamous tarmac meeting at Sky Harbor International Airport with former President Bill Clinton.The private meeting happened in Phoenix on the evening of June 27, 2016, a matter of hours before the Obama Department of Justice decision on whether then-presidential candidate Hillary Clinton had revealed classified information when using a private email account while secretary of state.ABC15 s Christopher Sign broke the story of the tarmac meeting two days later, prompting a chain of events that would include an unprecedented news conference by then-FBI Director James Comey.Documents reveal Department of Justice staffers were given a  heads-up  that ABC15 had learned about the meeting, and assisted the Attorney General on how to address any potential questions from reporters Large portions of the hundreds of emails have been redacted, but what remains gives rare insight into the crisis-mode reaction by the DOJ. At least ten high-level staffers were involved in an e-mail chain discussing how to handle the situation, crafting talking points for the Attorney General Continue this exclusive story at ABC15READ MORE TRUMP NEWS AT: 21st Century Wire Trump FilesSUPPORT 21WIRE  SUBSCRIBE &amp; BECOME A MEMBER @ 21WIRE.TV </t>
  </si>
  <si>
    <t>Confirmed: FBI Raids Home of Former Trump Manager Paul Manafort</t>
  </si>
  <si>
    <t>21st Century Wire says It s been confirmed that the FBI did conduct a predawn raid of the home of former Trump campaign manager Paul Manafort, in early hours of July 26th   without prior warning.FBI agents working with special counsel Robert Mueller executed a search warrant and seized  various records  and equipment from Manafort s Virginia residency.Manafort s spokesman, Jason Maloni, told The Guardian:  FBI agents executed a search warrant at one of Mr Manafort s residences. Mr Manafort has consistently cooperated with law enforcement and other serious inquiries and did so on this occasion as well. This is a criminal investigation,  said former Superior Court Judge and FOX News legal analyst Andrew Napolitano.The move by FBI suggests that the probe is extending outward, in the agency s effort to try and tie President Trump to the Russia investigation.WATCH:FBI Raids Manafort Home Its Confirmed   This is a Criminal Investigation https://t.co/FHOqSB139I  Judge Napolitano (@Judgenap) August 9, 2017READ MORE TRUMP NEWS AT: 21st Century Wire Trump FilesSUPPORT 21WIRE  SUBSCRIBE &amp; BECOME A MEMBER @ 21WIRE.TV</t>
  </si>
  <si>
    <t>Buchanan on Trump: After the Coup, What Then?</t>
  </si>
  <si>
    <t xml:space="preserve"> By Patrick J. BuchananThat the Trump presidency is bedeviled is undeniable.As President Donald Trump flew off for August at his Jersey club, there came word that Special Counsel Robert Mueller III had impaneled a grand jury and subpoenas were going out to Trump family and campaign associates.The jurors will be drawn from a pool of citizens in a city Hillary Clinton swept with 91 percent of the vote. Trump got 4 percent.Whatever indictments Mueller wants, Mueller gets.Thanks to a media that savages him ceaselessly, Trump is down to 33 percent approval in a Quinnipiac University poll and below 40 percent in most of the rest.Before Trump departed D.C., The Washington Post ran transcripts of his phone conversations with the leaders of Mexico and Australia.Even Obama administration veterans were stunned.So, it is time to ask: If this city brings Trump down, will the rest of America rejoice?What will be the reaction out there in fly-over country, that land where the  deplorables  dwell who produce the soldiers to fight our wars? Will they toast the  free press  that brought down the president they elected, and in whom they had placed so much hope?My guess: The reaction will be one of bitterness, cynicism, despair, a sense that the fix is in, that no matter what we do, they will not let us win. If Trump is brought down, American democracy will take a pasting. It will be seen as a fraud. And the backlash will poison our politics to where only an attack from abroad, like 9/11, will reunite us.Our media preen and posture as the defenders of democracy, devoted to truth, who provide us round-the-clock protection from tyranny. But half the nation already sees the media as a propaganda arm of a liberal establishment that the people have rejected time and again.Consider the Post s publication of the transcripts of Trump s calls with Mexico s president and Australia s prime minister.When reporter Greg Miller got these transcripts, his editors, knowing they would damage Trump, plastered them on Page 1.The Post was letting itself be used by a leaker engaged in disloyal and possibly criminal misconduct. Yet the Post agreed to provide confidentiality and to hide the Trump-hater s identity.This is what we do, says the Post. People have a right to know if President Trump says one thing at rallies about Mexico paying for the wall and another to the president of Mexico. This is a story.But there is a far larger story here, of which this Post piece is but an exhibit. It is the story of a concerted campaign, in which the anti-Trump media publish leaks, even criminal leaks, out of the FBI, CIA, NSA and NSC, to bring down a president whom the Beltway media and their deep-state collaborators both despise and wish to destroy.Did Trump collude with Putin to defeat Clinton, the Beltway media demand to know, even as they daily collude with deep-state criminals to bring down the president of the United States.And if there is an unfolding silent coup by the regime Americans repudiated in 2016   to use security leaks and the lethal weapon of a special counsel to overturn the election results   is that not a story worth covering as much as what Trump said to Pena Nieto?Do the people not have a right know who are the snakes collaborating with the Never-Trump press to bring down their head of state? Is not discovering the identities of deep-state felons a story that investigative reporters should be all over?If Greg Miller is obligated to protect his source, fine. But why are other journalists not exposing his identity?The answer suggests itself. This is a collaborative enterprise, where everyone protects everyone else s sources, because all have the same goal: the dumping of Trump. If that requires collusion with criminals, so be it.The Justice Department is now running down the leaks, and the ACLU s Ben Wizner is apoplectic:  Every American should be concerned about the Trump administration s threat to step up its efforts against whistleblowers and journalists. A crackdown on leaks is a crackdown on the free press and on democracy. That s one way to put it. Another is that some of these  whistleblowers  are political criminals who reject the verdict of the American electorate in 2016 and are out to overturn it. And the aforementioned  journalists  are their enablers and collaborators.And if, as Wizner s asserts, protecting secrets is tantamount to a  crackdown on the free press and democracy,  no wonder the free press and democracy are falling into disrepute all over the world.By colluding, the mainstream media, deep state, and the special prosecutor s button men, with a license to roam, may bring down yet another president. So doing, they will validate John Adams s insight: Democracy never lasts long. It soon wastes, exhausts, and murders itself. There never was a democracy yet that did not commit suicide. This story was originally published at Lew Rockwell.comAuthor Patrick J. Buchanan is co-founder and editor of The American Conservative. He is also the author of Where the Right Went Wrong, and Churchill, Hitler, and the Unnecessary War. His latest book is Nixon s White House Wars: The Battles That Made and Broke a President and Divided America Forever See his website. READ MORE TRUMP NEWS AT: 21st Century Wire Trump FilesSUPPORT 21WIRE  SUBSCRIBE &amp; BECOME A MEMBER @ 21WIRE.TV</t>
  </si>
  <si>
    <t>21st Century Wire says Nevada Assemblywoman Michele Fiore reports for Newsmax TV in Las Vegas, about the ongoing federal trial involving rancher Cliven Bundy and his family. In this video report, Fiore claims to have new  inside information  regarding the federal criminal case which continues to be extended by federal authorities, and where Bundy and his family have been held in federal custody for over 18 months now.According to Fiore, the FBI actually have no evidence to prosecute the Bundys ( based on a raft of inflated charges piled into the original federal complaint here: 298981770-Criminal-Complaint-re-Cliven-Bundy-pdf ), and are relying solely on pressuring fringe actors in the case who are also in custody, in order that they might testify against the Bundys.If Fiore s claims are true, then this could mean good news for the family. Meanwhile, the public must wait and see what will happen next. WATCH: .STAY TUNED FOR MORE UPDATES.READ MORE BUNDY RANCH NEWS AT: 21st Century Wire Bundy Ranch FilesSUPPORT OUR WORK BY SUBSCRIBING &amp; BECOMING A MEMBER @21WIRE.TV</t>
  </si>
  <si>
    <t>21st Century Wire says Earlier in the week, 21WIRE reported about the Google employee who released a controversial 3,000 word memo which went internally viral   complaining about the Silicon Valley tech giant s  ideological echo chamber    a repressive, intolerant corporate cultural where political correctness rules, and which only caters to the leftist  progressive  side of the political paradigm. Any other viewpoints or opinions will not be tolerated at Google. The man who wrote the memo as a Google engineer named James Damore, has since been fired for voicing his opinions on the company s politics.As a result of the employee blowing the whistle on this issue, other Google employees, like one Jaana B. Dogan (see tweet below), appear to have threatened to leave the company in protest if Human Resources did not retaliate against the political whistleblower:Google staffer Dogan then goes further, and mocks Damore, by hurling slurs based on racial identity politics:Of course, the irony (not surprisingly, unknown to those at Google) is that Dogan and others  knee-jerk political reaction only proved James Damore s point   that Google has fostered an insular, political and intellectual ghetto which does not tolerate any variance away for the prevailing group-think de jour. In the video released last weekend by YouTube gamer pundit, Mister Metokur, the commentator predicted that,  the person who wrote that memo is probably going to be fired.   Mister Metokur was right. But there s an even bigger aspect to this story Why is all this important? Because that same repressive political culture at Google is reflected in how it programs the new censorship algorithms of its search engine   effectively disappearing political views and articles it does not like, and wishes to bury. Bloomberg Business reports:Alphabet Inc. s Google has fired an employee who wrote an internal memo blasting the web company s diversity policies, creating a firestorm across Silicon Valley.James Damore, the Google engineer who wrote the note, confirmed his dismissal in an email, saying that he had been fired for  perpetuating gender stereotypes.  He said he s  currently exploring all possible legal remedies. The imbroglio at Google is the latest in a long string of incidents concerning gender bias and diversity in the tech enclave. Uber Technologies Inc. Chief Executive Officer Travis Kalanick lost his job in June amid scandals over sexual harassment, discrimination and an aggressive culture. Ellen Pao s gender-discrimination lawsuit against Kleiner Perkins Caufield &amp; Byers in 2015 also brought the issue to light, and more women are speaking up to say they ve been sidelined in the male-dominated industry, especially in engineering roles.Earlier on Monday, Google CEO Sundar Pichai sent a note to employees that said portions of the memo  violate our Code of Conduct and cross the line by advancing harmful gender stereotypes in our workplace.  But he didn t say if the company was taking action against the employee. A Google representative, asked about the dismissal, referred to Pichai s memo.Damore s 10-page memorandum accused Google of silencing conservative political opinions and argued that biological differences play a role in the shortage of women in tech and leadership positions. It circulated widely inside the company and became public over the weekend, causing a furor that amplified the pressure on Google executives to take a more definitive stand.After the controversy swelled, Danielle Brown, Google s new vice president for diversity, integrity and governance, sent a statement to staff condemning Damore s views and reaffirmed the company s stance on diversity. In internal discussion boards, multiple employees said they supported firing the author, and some said they would not choose to work with him, according to postings viewed by Bloomberg News. We are unequivocal in our belief that diversity and inclusion are critical to our success as a company,  Brown said in the statement.  We ll continue to stand for that and be committed to it for the long haul. Continue this story at BloombergREAD MORE GOOGLE NEWS AT: 21st Century Wire Google FilesSUPPORT 21WIRE  SUBSCRIBE &amp; BECOME A MEMBER @ 21WIRE.TV</t>
  </si>
  <si>
    <t>EDITOR S NOTE: We recognize the following eloquent rant posted on Oliver Stone s Facebook page as being of high integrity and congenial to boot. America, and the world, will continue to find itself in peril so long as this sort of measured, thoughtful analysis remains in such short supply in Washington DC. Wake up America, you are now asleep at the wheel. . By Oliver StoneCongress passed its beloved Russia sanctions last week by a vote of 419-3! The Senate followed with a vote of 98-2!! I guess  American Exceptionalism  includes the vast stupidity inherent in having two giant oceans to distance us from the rest of humanity.With all the Apples and Microsofts and computer geniuses we have in our country, can we not even accept the possibility that perhaps our intelligence agencies are not doing their job, and maybe, just maybe, are deliberately misleading us to continue their false-flag war against Russia? Or for that matter, that Russia itself may not be that invested in screwing up our vaunted democracy with such sloppy malware as claimed? Especially in view of the strong statement put out by Veteran Intelligence Professionals for Sanity, a group of reform-minded veterans throwing a dose of acid on the infamous  Brennan-Clapper Report  of January 6, 2017. With this report alone (see below), much less the overt lying and leaking that s been going on, both James Clapper ( We don t do surveillance on our own citizens ) and John Brennan ( Drones and torture? None of our business ) should be investigated as thoroughly as Michael Flynn, Jared Kushner, Trump s son, etc.What s happened to Elizabeth Warren, Barbara Lee, or any of the people who ve displayed some independent thinking in the past? Have they actually read this report? Somebody out there in DC, please explain to me this omission of common sense. Are the Washington Post and the New York Times so powerful that no one bothers to read or think beyond them? It seems the TV stations in this country take their copy from them.I accept the US decline. That s a given   after all, compare our broken-down New York subway system with Moscow s, as well as many other cities  pristine and impeccable services. These sanctions, which I pray Europe can independently judge and discard, are as dumb as giving out medals to Generals who keep losing wars. I still have this image burned in my brain of Petraeus with his 11/12(?) rows of ribbons, many looking like Boy Scout badges, surrounded by adoring Congressmen as he lied his way through his foreign policy testimony.Never mind that any moment now a Dr. Strangelove-type incident can occur   with less reaction time, say 15 minutes, compared to the 1960s 2/3 hours. We are truly at the edge as Mr. P pointed out in the documentary I made. Such Roman arrogance, such blindness, calls out for another Vietnam, another Iraq. We re screaming for some Karmic Boot up the ass. Destroying our pride would be a favor that the gods could do us.I can go on   but I m angry as you can tell. So what s the point of going to the windows and screaming, even if I were on television? Read the report below from Sanity Inc. and pray another August (1914) passes without the war Congress, Media, and the Military-Industrial Complex are literally dying for.I now fully realize how World War I started. People in power never really thought it would happen, and when it did, thought it d be over in weeks. You should know the rest of that history. It doesn t end well.PLEASE READ:  Intel Vets Challenge  Russia Hack  Evidence,  published at Consortium News.SEE MORE RUSSIA NEWS AT: 21st Century Wire Russia FilesSUPPORT 21WIRE  SUBSCRIBE &amp; BECOME A MEMBER @ 21WIRE.TV</t>
  </si>
  <si>
    <t>21st Century Wire says Based on their own reports and public statements, it was clear that both Google and Facebook, and others, were engaged in formulating a wide program of censorship in order to  tackle  what the corporations deem as  offensive speech  or  hate speech . Although based on the political biases of members of these corporations, the actual administration of this will be done by fully hidden and unaccountable automated computer algorithms. According to new reports, the new methods are not merely the manipulation of metrics used to downplay content. These are incredibly clandestine and very sinister measures: without visibly shutting down an account, this new automated censorship process will simply make an account holder s posts invisible to their friends, fans and followers, in what Google/YouTube is calling  a limited state  in order to  isolate and contain  a targeted user   even if they have NOT violated the user terms of services. This is designed not only to  disappear  important opinions and information   but also to frustrate users, in the hopes that they will eventually abandon the platform as a viable content distribution network.We believe that Facebook may also be implementing similar restrictions on political speech. Mark Zuckerberg s admission to Angela Merkel that Facebook was working on eliminating  hate speech  was an early indicator, and undoubtedly the election of Donald Trump, and the subsequent scapegoating of  fake news  by Clinton supporters, has since pushed many  progressive  Silicon Valley executives over the edge. However, things may have advanced considerably since then. On August 5th, 21stCenturyWire.com Editor Patrick Henningsen had his personal Facebook newsfeed for 21WIRE articles  disappeared : UPDATE: Sunday afternoon GMT, it seems that the invisible admins at Facebook has (quietly) re-opened his profile s newsfeed which seems to be visible to some of my friends now, although yesterday s posts are still HIDDEN (you can see them by scrolling down his timeline). They did not respond to Henningsen s written complaint via customer service however   no surprise there, as they never have done before. The important aspect to focus on here is that these secretive measures are all part of a wider political agenda. With Silicon Valley corporations clearly determined to preside over an all-encompassing social media monopoly, such restrictive politicized policies become even more dangerous. The following story which broke yesterday details an apparent backlash from a Google employee against the company s  diversity policies  has gone internally viral at the company. This was reportedly filed by VICE magazine s tech section, Motherboard: The person who wrote the document argued that the representation gap between men and women in software engineering persists because of biological differences between the two sexes, according to public tweets from Google employees. It also said Google should not offer programs for underrepresented racial or gender minorities, according to one of the employees I spoke to. The 10-page Google Doc document was met with derision from a large majority of employees who saw and denounced its contents, according to the employee. But Jaana Dogan, a software engineer at Google, tweeted that some people at the company at least partially agreed with the author; one of our sources said the same. While the document itself contains the thoughts of just one Google employee, the context in which they were shared Google is currently being investigated by the Department of Labor for its gender pay gap and Silicon Valley has been repeatedly exposed as a place that discriminates against women and people of color as well as the private and public response from its workforce are important. See Gizmodo s review of the 10 page Google Doc.Listen to this incredible analysis by Mister Metokur exposing the highly unethical, discriminatory, collusive   and ultimately illegal practices which are being implemented by Google, Facebook, Twitter and other social media cartel platforms in order to erase political speech which they seek to suppress: SUPPORT 21WIRE  SUBSCRIBE &amp; BECOME A MEMBER @ 21WIRE.TV</t>
  </si>
  <si>
    <t>21st Century Wire says The war between the White House and CNN continued this week.During a recent White House press briefing for Trump s new immigration restriction bill, the RAISE Act, White House adviser Stephen Miller suddenly locked horns with embattled CNN political correspondent Jim Acosta, accusing Acosta and his network of displaying  cosmopolitan bias. According to critics, the bill favors English-speaking immigrants over others, as well as special applicant s status to those who can  financially support themselves.  The bill aims to scale back blanket immigration, and focus instead on a Canadian-style merit-based admissions.  Critics of CNN have also made a strong case, especially after the dramatic loss in 2016 election, that the news network s coverage is heavily biased towards east and west coast liberal audiences   effectively shunning what America s liberal intelligentsia crassly refer to as America s  flyover states  (predominantly white, rural Midwest and  Rustbelt  states) and blaming this section of the population for the Hillary Clinton s epic November loss.When one considers the contempt which CNN commentators and  experts  displayed for American voters throughout the election, the charge of cosmopolitan bias is probably accurate.Liberal media outlet City Lab described how it saw the initial exchange:The dialogue continued:Acosta: This whole notion, they have to learn English before they get to the United States are we just going to bring in people from Great Britain and Australia?Miller: Jim, actually, I have to honestly say: I am shocked at your statement, that you think only people from Great Britain and Australia would know English. It reveals your cosmopolitan bias to a shocking degree, that in your mind this is an amazing moment that you think only people from Great Britain and Australia would speak English is so insulting to millions of hard-working immigrants from all over the world. Jim, have you honestly never met an immigrant from another country who speaks English outside of Great Britain and Australia? Is that your personal experience?Acosta hit back at Miller with tacit accusations of institutional racism, claiming that any immigration control goes against a  tradition of US immigration.  According to my timeline, Jim Acosta thinks the Statue of Liberty decides immigration laws.  Stephen Miller (@redsteeze) August 2, 2017That talking point triggered a fiery exchange between Miller and Acosta. Watch:Full exchange between Stephen Miller &amp; @acosta on Statue of Liberty &amp; immigration. "It reveals your cosmopolitan bias to a shocking degree." pic.twitter.com/9eHTiNaR4G  CSPAN (@cspan) August 2, 2017Others fired back on Twitter at Acosta s increasing habit of grandstanding during press briefing:Jim Acosta is why people hate journalists. What's funny? Other journalists applaud him that's how disconnected from reality they are.  lauren (@LilMissRightie) August 2, 2017Acosta has been previously forced to defend his employer s penchant for running actual fake news stories, most notably the fabricated  Trump Dossier  promoted heavily by CNN and their reporters Jim Sciutto and Evan Perez.Meanwhile, CNN s reputation as a news network continues to plummet, with its problems compounding at a time when its parent company, Time Warner, is negotiating a major corporate merger with communications giant AT&amp;T   one of the biggest acquisition deals in media history. Part of the deal might mean selling off the damaged brand of CNN in order to improve the value of the deal. Deadline Hollywood confirmed this recently, stating: There are rumblings at the highest executive levels that AT&amp;T s top executives are considering divesting some Time Warner assets   including news organization CNN and celebrity gossip site TMZ   after they merge. Regardless, there will be a shake up at CNN, which may even include the ouster of its now disgraced head, Jeff Zucker.STAY TUNED FOR MORE UPDATES ON CNN.READ MORE CNN NEWS AT: 21st Century Wire CNN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Alt Right Novelist) and FunkSoul &amp; Randy J (21WIRE &amp; ACR contributors), for the hundred and twentie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and the gang is discussing the Seymour Hersh audio tapes with all signs pointing to Seth Rich as the leak from inside the DNC to Wikileaks. The implications of this, obviously, being that so called Russia-gate should be renamed to Hillary-gate and traced the mainstream media s obsession with  Russian Collusion  back to the Presidential Debate back in October of 2016. A quick update on John McAfee s recovery from some form of attack and his new privacy phone s release. Not to mention the usual side tracks and strange rabbit holes we find ourselves in as we navigate the weeks media cycle, including sex robots, further degeneracy from the neo-left youth in Sweden and more.Direct Download Episode #120Please like and share the program and visit our donate page to get involved! Reference Links, for your consideration and research:</t>
  </si>
  <si>
    <t>Pay Off: The Establishment Rewards Comey with $2 million Book Deal</t>
  </si>
  <si>
    <t>21st Century Wire says For his role in helping to sow chaos in the US political system and for promulgating the official conspiracy theory that Russia somehow  hacked  the US electoral process helping Donald Trump to win last November, and also ensuring that no charges were brought anywhere near the Clintons   former FBI Director James Comey has just received the first of many gifts from the Establishment.James Comey is no stranger to elite circles, and is clearly regarded by those at the top as  a safe pair of hands. As 21WIRE reported last year, James Comey served on the board of banking giant HSBC   the same bank that was convicted of international drugs and terrorism money laundering, as well as a bank which was closely linked to the corrupt Clinton Foundation. After working fellow lawyers Eric Holder and Lorretta Lynch to stage manage the public fall out from revelations about HSBC s epic criminal enterprise, and their subsequent slap on the wrist, Comey was then rewarded by President Obama when he was appointed head of the FBI in 2013.By anyone s measure, Comey was central to the mess which has resulted from the political circus surrounding the establishment s efforts to derail the Trump campaign, and  now through the Trump presidency.Congratulations. You got your book deal. You ve made it James AP/The GuardianThe former FBI director James Comey has signed a $2m ( 1.5m) deal for a book about leadership and decision-making that will draw on his career in government, which included the high-profile drama leading up to his sacking from Donald Trump s administration.According to the publisher, Comey will tell how he handled the bureau s probe into Hillary Clinton s private email server and the allegations of ties between Russia and Trump s presidential campaign.Trump sacked Comey as FBI chief in May, later telling NBC News that he was angered by the FBI s investigation into  this Russia thing , which he insists is a fake story. Comey has since testified before Congress that Trump asked him to end an investigation into former National Security Adviser Michael T Flynn and kept memos about his meetings with the president.The book was acquired by Flatiron, an Macmillan imprint, which promises that Comey will cite  examples from some of the highest-stakes situations in the past two decades of US government . It will also  share yet unheard anecdotes from his long and distinguished career .The book is currently untitled and scheduled for publication next spring. Throughout his career, James Comey has had to face one difficult decision after another, as he has served the leaders of our country,  Flatiron said in a statement.  His book promises to take us inside those extraordinary moments in our history, showing us how these leaders have behaved under pressure. By doing so, Director Comey will give us unprecedented entry into the corridors of power, and a remarkable lesson in leadership itself. Continue this story at The GuardianREAD MORE COMEY NEWS AT: 21st Century Wire Comey FilesSUPPORT OUR WORK BY SUBSCRIBING &amp; BECOMING A MEMBER @21WIRE.TV</t>
  </si>
  <si>
    <t>21st Century Wire says While everyone is busy hyping the  North Korean nuclear threat , the one thing that few mainstream media outlets dare to ask about North Korea is: do they actually have an operational nuclear weapons program?Here s your answer: No.To date, there is no evidence at all that Pyongyang has an operational nuclear weapons program, much less a capable or accurate enough ballistic missile program that could deliver such weapons.The Dear Leader: Kim Jung-UnThe usual western sources (media reportage and intelligence sources) claim that North Korea conducted atomic bomb tests in 2006, 2009 and 2013   although none of these can be independently verified yet. So again, the answer, so far  has to be no.North Korea also claimed that it tested a hydrogen bomb in January 2016. Understandably, FOX News loves these Pyongyang propaganda claims as it bolsters the military defense industry  global threat  talking point, but again, this has not yet been independently verified yet.The fundamental question should be: if Pyongyang has nukes, and no one has actually seen them, including Washington spooks, then why is the media hyping their existence? The Washington Post admitted as much in 2013, when a former senior Obama administration official admitted there s no actual evidence of any such weapons, saying,  We re worried about it, but we haven t seen it .The rest is just expensive guesswork, and US military industrial complex fear mongering.Perhaps the real story is that a divided Korea (between north and south) provides the US with its sole justification for carrying on occupying its many military installations in Japan, the Philippines and numerous other Pacific archipelago installations.In other words   it pays for the North Korean nuclear threat to be  real. Understandably, the war hawks and other flamboyant info-tainment personalities will not be happy with this statement made yesterday by US Secretary of State Rex Tillerson, who instead called for diplomacy with Pyongyang RT International reports Washington does not seek regime change in North Korea and at some point would like to have a dialogue with Pyongyang to de-escalate the tensions on the peninsula, US Secretary of State Rex Tillerson has said. We do not seek a regime change; we do not seek the collapse of the regime; we do not seek an accelerated reunification of the peninsula; we do not seek an excuse to send our military north of the 38th parallel, Tillerson told reporters Tuesday in Washington DC.Despite repeated warnings from Washington that the US might resort to a military solution to curb Pyongyang s nuclear and missile programs, Tillerson stressed that the US is trying to convey to the North Koreans that we are not your enemy  we are not your threat. But, he said, North Korea continues to present an unacceptable threat to the United States, which forces Washington to respond. Tillerson however expressed hope that Washington and Pyongyang can resolve their issues through negotiations. We would like to sit and have a dialogue with them about the future that will give them the security they seek and the future economic prosperity for North Korea,  Tillerson said.Secretary Tillerson on #DPRK: United States and China share the same objective, a denuclearized Korean Peninsula. https://t.co/KLxAbGjuiL pic.twitter.com/Znaoq4OOlr  Department of State (@StateDept) August 2, 2017Continue this article at RT READ MORE NORTH KOREA NEWS AT: 21st Century Wire North Korea FilesSUPPORT OUR WORK BY SUBSCRIBING &amp; BECOMING A MEMBER @21WIRE.TV</t>
  </si>
  <si>
    <t>The U.S. Establishment vs The Rest of World</t>
  </si>
  <si>
    <t>Thierry Meyssan Voltaire NetIt is a scandal without precedent.The White House Secretary General, Reince Priebus, was part of the plot designed to destabilise President Trump and prepare for his destitution. He was the source of daily leaks which trouble the political life of the United States, in particular those concerning the alleged collusion between Trump s team and the Kremlin [1]. By dismissing him, President Trump has entered into conflict with the establishment of the Republican party, of which Priebus is the ex-President.Let s note as we go that none of these leaks concerning the agendas and the contacts between those concerned have provided the slightest proof of the allegations made.The reorganisation of the Trump team which followed was exclusively to the detriment of Republican personalities and to the benefit of the military personnel who are opposed to the guardianship of the deep state. The alliance which was concluded   making the best of a difficult situation   by the Republican party with Donald Trump during the inaugural convention on 21 July 2016, is now worthless. We therefore find ourselves faced with the equation with which we started   one one side, the outsider President of   the People s America  , and on the other, all of the Washington ruling class supported by the deep state (meaning that part of the administration charged with the continuity of the state over and above political alternances).It is apparent that this coalition is supported by the United Kingdom and Isra l.So what had to happen happened   the Democrat and Republican leaders came to an agreement to thwart President Trump s foreign policy and preserve their imperial advantages.To do so, they adopted, in Congress, a 70-page law which officially set up sanctions against North Korea, Iran and Russia [2]. The text unilaterally promulgates that all other states in the world must respect these commercial restrictions. The sanctions therefore apply equally to the European Union and to China as to the states officially targeted.Only five parlementarians dissociated themselves from this coalition and voted against the law   representatives Justin Amash, Tom Massie and Jimmy Duncan, and senators Rand Paul and Bernie Sanders.The dispositions of this law more or less forbid the Executive to ease these commercial interdictions by any means whatsoever. Theoretically, therefore, Donald Trump is tied hands and feet. Of course, he can use his veto, but according to the Constitution, it would be enough for Congress to revote the text in the same terms in order to be able to impose it on the President. He will therefore sign it, thus avoiding the insult of being called to order by Congress. In the next few days, we shall see the start of a war unlike any other.The political parties of the United States have every intention of destroying the   Trump doctrine  , according to which the United States must evolve faster than other states in order to conserve world leadership. On the contrary, they intend to re-establish the   Wolfowitz doctrine   of 1992, according to which Washington must conserve its advance over the rest of the world by hindering the development of all potential competitors [3].Paul Wolfowitz is a Trotskyist who worked for Republican President Bush the Elder to help with the war against Russia. He became Assistant Secretary of Defense ten years later, under Bush Junior, and then President of the World Bank. Last year, he gave his support to Democrat Hillary Clinton. In 1992, he wrote that the most dangerous competitor of the United States was the European Union, and that Washington should destroy it politically, even economically.The law casts doubt on everything that Donald Trump has accomplished over the last six months, notably the fight against the Muslim Brotherhood and their jihadist organisations, the preparation of the independence of Donbass (Malorossiya), and the re-opening of the Silk Road.As a first reprisal, Russia asked Washington to reduce the staff of its embassy in Moscow to the level of its own embassy in Washington, in other words, 455 people, expelling 755 diplomats. In this way, Moscow intends to remind us that even if it had interfered in US politics, their interference has no comparison to the importance of US interference in Russia s own political life.While we are on this subject, it was only on 27 February that the Minister for Defence, Serge  Cho gou, announced to the Douma that the Russian armies now have the capability to organise   colour revolutions  , 28 years behind the United States.The Europeans now realise with stupefaction that their friends in Washington (the Democrats Obama and Clinton, the Republicans McCain and McConnell) have just put a full stop to any hope of growth within the Union. This is certainly a nasty shock, and yet they still have not felt able to admit that the allegedly   unpredictable   Donald Trump is in reality their best ally. Completely stunned by the vote, which rained on their summer holidays, the Europeans have opted for the   on hold   position.Unless they react immediately, the companies who have invested in the European Union s solution for their energy supply are now ruined. Wintershall, E.ON Ruhrgas, N. V. Nederlandse Gasunie, and Engie (ex-GDF Suez) had all committed to the doubling of the gas pipeline North Stream, which is now forbidden by Congress. They not only forfeit the right to respond to US calls for tender, but they also lose all their assets in the United States. They are refused entry to international banks and are forbidden to pursue their activities outside the Union.For the moment, only the German government has expressed its confusion. We do not know whether they will be able to convince their European partners and rouse the Union against its US suzerain.Such a crisis has never arisen before, and as a result, there exists no element of reference which could enable us to anticipate what is to come. It is probable that certain of the member states of the Union will defend US interests   those who think according to Congress, against their European partners.The United States, like any state, can forbid their companies to do business with foreign states and foreign companies to do business with them. But according to the Charter of the United Nations, they may not impose their own choices in terms of allies and partners. But this is what they have been doing since their sanctions against Cuba. At that time, under the influence of Fidel Castro   who was not a Communist   the Cuban Revolutionary Government launched an agrarian reform which Washington chose to oppose [4]. The members of NATO, who couldn t have cared less about that tiny Caribbean island, followed obediently along. Progressively, the West, full of itself, considered it normal to starve out any states which resisted their all-powerful suzerain. So here, for the first time, the European Union is affected by the system which it helped set up.More than ever, the conflict between Trump and the Establishment takes on a cultural form. It opposes the descendants of the immigrants who came seeking the   American dream   to those of the Puritans of the Mayflower [5]. This, for example, is the root of the denunciation by the international Presse of the vulgar language used by the new man responsible for White House communications, Anthony Scaramucci. Until now Hollywood was perfectly at ease with the manners of New York businessmen, but suddenly this uncouth language is presented as incompatible with the exercise of Power. Only President Richard Nixon talked that way, and he was forced to resign by the FBI who organised the Watergate scandal to bring him down. Nonetheless, everyone now agrees that he was a great President, who put an end to the Vietnam War and rebalanced international relations with the Peoples  Republic of China, faced with the USSR. It is surprising to see the Press of old Europe take up the religious, Puritan argument against the vocabulary of Scaramucci in order to judge the political competence of Donald Trump s team; and President Trump himself would send him away barely appointed.But behind what may seem to be no more than a class struggle, the future of the world is at stake. Either relations steeped in confrontation and domination, or cooperation and development.Translation  Pete Kimberley***FOOTNOTES:[1]  State Secrets : How an Avalanche of Media Leaks is Harming National Security , Senate Homeland Security and Governmental Affairs Committee, July 6, 2017.[2] H.R.3364   Countering America s Adversaries Through Sanctions Act[3]   US Strategy Plan Calls For Insuring No Rivals Develop  , Patrick E. Tyler, New York Times, March 8, 1992. The daily NYT also publishes large extracts from Wolfowitz s secret report on page 14 :   Excerpts from Pentagon s Plan :  Prevent the Re-Emergence of a New Rival   . Further information is provided in   Keeping the US First, Pentagon Would preclude a Rival Superpower   Barton Gellman, The Washington Post, March 11, 1992.[4]  The Biggest Theft Committed by One Sovereign State against Another , by Jorge Wejebe Cobo, Translation Anoosha Boralessa, Cuban Agency News , Voltaire Network, 21 July 2017.[5]  United States   reformation or fracture? , by Thierry Meyssan, Translation Pete Kimberley, Voltaire Network, 26 October 2016.READ MORE RUSSIA NEWS AT: 21st Century Wire Russia FilesSUPPORT OUR WORK BY SUBSCRIBING &amp; BECOMING A MEMBER @21WIRE.TV</t>
  </si>
  <si>
    <t>SHOCKER: Washington Post Publishes OpEd Critical of Pro-Israel Law Which Shuts Down BDS</t>
  </si>
  <si>
    <t>21st Century Wire says It s no secret that the US mainstream media enforces a very tight party line when it comes to saying anything about Israel. Generally speaking, any criticism of the  Jewish State  normally ends up in the editorial waste bin.The reason for this should be academic by now: powerful Israeli Lobby exists in Washington and with satellite branches across the US and Canada. The lobby s attack apparatus regularly coordinate media incursions and smear campaigns against any publication or journalist who dares to break rank and criticize Israel s appalling human rights record, endless violations of international law and flagrant ignorance of multiple UN resolutions. It consists mainly of the following organizations: the Anti-Defamation League (which devotes a large portion of its time and resources to defaming people it seeks to discredit), the quasi Masonic organization and godfather of the Jewish political attack organs B nai B rith International,  and of course, the ADL s ugly step child, the dubious  NGO  Southern Poverty Law Center. These organizations enforce their strict public relations code through a collection of tactics like threats and boycotts, including targeting a publication s advertisers and sponsors, or featuring a journalist, media pundit, author or academic on one of their many  Hate Lists , and by lobbing the standard charge of antisemitism against anyone who sounds remotely critical of Israel and its many failings.This week, David Cole, a national legal director of the American Civil Liberties Union, and Faiz Shakir national political director of the ACLU, penned a piece (see article below) in Jeff Bezos s recently acquired deep state propaganda mill, The Washington Post. In their impassioned piece, they posed the question of whether or not the recent US legislation called the Israel Anti-Boycott Act is moral in a modern democracy, or even legal for that matter. Incredibly, this new Pro-Israel law threatens fines and imprisonment to anyone who speaks of or campaigns to boycott, divest or sanction the Israeli state for its many and sundry documented international crimes. The level of tyranny inherent in this new piece of legislation is breathtaking to say the least. Simply put   it s a direct attack on the US First Amendment. What s worse is that it s being orchestrated from outside of the United States by a foreign entity. The bill s target is the boycott, divestment and sanctions (BDS) movement, which is a global campaign that applies economic and political pressure on Israel to actually comply with international law (something the US government itself should also be doing). According to the authors, the new Orwellian law would also make it a crime to support or even furnish information about a boycott directed at Israel or its businesses called out by the United Nations, the European Union or any other  international governmental organization.  At its core, this law would constitute an anathema to any modern republican or democratic concept, and yet, this is what the Israeli Lobby seeks to impose on the people of the United States. So far, 45 US Senators have lined-up to support this bill, and not one member of Congress has joined the ACLU in denouncing it. On the Israeli payroll: US Senator Tom Cotton.Here s a fact that might be hard for some to swallow, but it s true: this law was only able to make it as far as it has because of the virtual stranglehold The Lobby has on nearly every member of the US House and Senate by way of lucrative campaign contributions to public officials by way of foreign lobbies like the American Israel Public Affairs Committee (AIPAC), and backed-up by public and media pressure campaigns which, for those who have dared to step off the reservation, have ruined many a career in Washington. This lop-sided situation not only threatens US democratic interests at home, but it s also a serious threat to US national security. What this also demonstrates is how easily US Senators will disregard the US Constitution for a few hundred thousand dollars stuffed into their campaign bank accounts by a foreign lobby. You can see their financials here and here.It s left many onlookers asking: what s going on at the Amazon Post? The article is certainly measured and very careful in its wording, but the fact that it was allowed to appear at all might indicate that the deep state is loosening its restrictions on speech on Israeli issues in the US mainstream media. We hope this is the trend anyway, although maybe not if the ADL, B nai B rith, and the SPLC have anything to say about it.By far, this is the biggest attempt yet by Israel at hijacking the US democratic system, albeit from within. If this bill passes, it will mark the near end of what remains of the sovereignty of the United States of America. That is no exaggeration.Here s the OpEd . By David Cole and Faiz ShakirThe right to boycott has a long history in the United States, from the American Revolution to Martin Luther King Jr. s Montgomery bus boycott to the campaign for divestment from businesses serving apartheid  South Africa.Nowadays we celebrate those efforts. But precisely because boycotts are such a powerful form of expression, governments have long sought to interfere with them   from King George III to the police in Alabama, and now to the U.S. Congress.The Israel Anti-Boycott Act, legislation introduced in the Senate by Benjamin L. Cardin (D-Md.) and in the House by Peter J. Roskam (R-Ill.), would make it a crime to support or even furnish information about a boycott directed at Israel or its businesses called by the United Nations, the European Union or any other  international governmental organization.  Violations would be punishable by civil and criminal penalties of up to $1 million and 20 years in prison. The American Civil Liberties Union, where we both work, takes no position for or against campaigns to boycott Israel or any other foreign country. But since our organization s founding in 1920, the ACLU has defended the right to collective action. This bill threatens that right.The Israel Anti-Boycott Act is designed to stifle efforts to protest Israel s settlement policies by boycotting businesses in Israel and the occupied Palestinian territories. The bill s particular target is the boycott, divestment and sanctions (BDS) movement, a global campaign that seeks to apply economic and political pressure on Israel to comply with international law.Whether one approves or disapproves of the BDS movement itself, people should have a right to make up their own minds about it. Americans engage in boycotts every day when they decide not to buy from companies whose practices they oppose. Students have boycotted companies that sold clothing manufactured in sweatshops abroad. Environmentalists have boycotted Nestl  for its deforestation practices. By using their power in the marketplace, consumers can act collectively to express their political points of view. There is nothing illegal about such collective action; indeed, it is constitutionally protected.In NAACP v. Claiborne Hardware Co., the Supreme Court in 1982 upheld the right of NAACP activists to hold a mass economic boycott of segregated businesses in Mississippi. The court stated that the boycotters  exercise of their rights to  speech, assembly, and petition . . . to change a social order that had consistently treated them as second-class citizens  rested  on the highest rung of the hierarchy of First Amendment values. This is not to say that all boycotters are automatically free speech heroes; indeed, BDS advocates have themselves at times shut down Israeli academics or speakers to the detriment of academic freedom. Thus, it s understandable that free speech advocates might not immediately identify BDS supporters as victims of censorship. But when government takes sides on a particular boycott and criminalizes those who engage in a boycott, it crosses a constitutional line.Cardin and other supporters argue that the Israel Anti-Boycott Act targets only commercial activity. In fact, the bill threatens severe penalties against any business or individual who does not purchase goods from Israeli companies operating in the occupied Palestinian territories and who makes it clear   say by posting on Twitter or Facebook   that their reason for doing so is to support a U.N.- or E.U.-called boycott. That kind of penalty does not target commercial trade; it targets free speech and political beliefs. Indeed, the bill would prohibit even the act of giving information to a U.N. body about boycott activity directed at Israel.The bill s chilling effect would be dramatic   and that is no doubt its very purpose. But individuals, not the government, should have the right to decide whether to support boycotts against practices they oppose. Neither individuals nor businesses should have to fear million-dollar penalties, years in prison and felony convictions for expressing their opinions through collective action. As an organization, we take no sides on the Israeli-Palestinian conflict. But regardless of the politics, we have and always will take a strong stand when government threatens our freedoms of speech and association. The First Amendment demands no less.See the original article at the Washington PostREAD MORE ISRAEL NEW AT: 21st Century Wire Israel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Andy Nowicki (the Alt Right Novelist) and FunkSoul &amp; Randy J (21WIRE &amp; ACR contributors), for the hundred and ninete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This week on the show the ACR Brain-Trust is back with another meeting of the Social Reject Club in the No Friends Left Zone! The gang is covering a number of topics this week including the rise in public displays of pathological ego &amp; mental illness, Trumps tweets on transgenders in the military, an upcoming 9/11 movie with Charlie Sheen, Grenfell Tower and some thoughts on the deaths of Chester Bennington and Chris Cornell..Direct Download Episode #119Please like and share the program and visit our donate page to get involved! Reference Links, for your consideration and research:</t>
  </si>
  <si>
    <t>21st Century Wire says Everything changed on 9/11. Overnight, it transformed US foreign policy, the geopolitical chessboard, the global police state, a not to mention the laws of physics, the melting point from steel and much more.Based on the initial marketing package, this latest film, which is due for release this September in 2017, looks very much like a consensus reality production designed to further reinforce the official story of 9/11  or will there be more to it?Will this be Sheen s penance and ticket back into mainstream Hollywood?One looming possibility: this could end up being an own goal by the establishment, as the mere presence of former 9/11 Truth activist Sheen in this mainstream film will trigger a wave of chatter challenging the official 9/11 tale (watch Sheen s 2009 video plea to President Obama for 9/11 Truth here). Stay tuned and find out Here is the initial trailer for this latest Hollywood action drama will feature actors Charlie Sheen, Whoopi Goldberg, Gina Gershon and Luis Guzm n. WATCH: SEE ALSO: FBI Trove of 9/11 Pentagon Photos Refuels Conspiracy SuspicionsREAD MORE 9/11 NEWS AT: 21st Century Wire 9/11 Files SUPPORT OUR WORK BY SUBSCRIBING &amp; BECOMING A MEMBER @21WIRE.TV</t>
  </si>
  <si>
    <t>Russiagate. First it was Russian hacking our election,  then it was  Russian interference,  then it was  Russian collusion,  then it was  Russian meddling,  which was finally downgraded to Russian influence.Still, the mainstream media led by CNN, The Washington Post, and New York Times, continues to pump out theories about Russian contacts of the Trump campaign and hangers-on, which has led nowhere after a nine month circus-like investigation.It s perhaps the biggest political hoax in modern history, and they re still at it  READ MORE RUSSIA NEWS AT: 21st Century Wire Russia FilesSUPPORT OUR WORK BY SUBSCRIBING &amp; BECOMING A MEMBER @21WIRE.TV</t>
  </si>
  <si>
    <t>Earlier this week, 21WIRE reported on President Trump s recent ban on transgender persons in the US Military. Predictably, the White House announcement triggered an uproar from Hollywood s progressive alliance and LGBT lobby. US Army whistlerblower Bradley Manning, who later changed his name to Chelsea Manning and is in the process of trying to change his sex to female, tweeted this:The following video was posted by USArmy Drill Sergeant John Burk, where he explains a number of practical issues at play in this debate which are being avoided by America s hopelessly politicized media. WATCH:. READ MORE POLITICALLY CORRECT NEWS AT:21st Century Wire PC FilesSUPPORT OUR WORK BY SUBSCRIBING &amp; BECOMING A MEMBER @21WIRE.TV</t>
  </si>
  <si>
    <t>Trump Announces Transgender Ban for US Military, Caitlyn Jenner Slighted</t>
  </si>
  <si>
    <t>21st Century Wire says On Twitter today, President Donald Trump announced that he will ban transgender people from serving in the US military   in any capacity.The move reverses Barack Obama s previous decision to allow transgender personnel from serving.Trump explained the practical dillemas in being forced to cater to the progressive gender agenda: After consultation with my Generals and military experts, please be advised that the United States Government will not accept or allow transgender individuals to serve in any capacity in the U.S. Military. Our military must be focused on decisive and overwhelming victory and cannot be burdened with the tremendous medical costs and disruption that transgender in the military would entail. 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Former US Olympic Decathalon gold medal winner Bruce Jenner recently began a sex change and has since renamed himself Caitlyn Jenner.After Trump s announcement, Jenner then tweeted: There are 15,000 patriotic transgender Americans in the US military fighting for all of us. What happened to your promise to fight for them? There are 15,000 patriotic transgender Americans in the US military fighting for all of us. What happened to your promise to fight for them? https://t.co/WzjypVC8Sr  Caitlyn Jenner (@Caitlyn_Jenner) July 26, 2017EDITOR S NOTE: No doubt, the Russians, the Chinese, ISIS and North Korea must be shaking in their boots at the mere thought of Jenner s military proposition.Star Trek actor and LGBT activist, George Takei, lashed-out against Trump s tweets on Wednesday:Donald: With your ban on trans people from the military, you are on notice that you just pissed off the wrong community. You will regret it.  George Takei (@GeorgeTakei) July 26, 2017See other liberal celebrities  Twitter reactions as well as Chelsea Manning here.Watch this interview on liberal daytime TV talk show, The View, as Jenner explains his/her politics and what it s like to be a transgender registered Republican:  READ MORE POLITICALLY CORRECT NEWS AT: 21st Century Wire PC FilesSUPPORT OUR WORK BY SUBSCRIBING &amp; BECOMING A MEMBER @21WIRE.TV</t>
  </si>
  <si>
    <t xml:space="preserve"> Member of the US-backed Free Syrian Army, Aleppo, Syria. (Photo: Mada Media. Source: Wikicommons)Miles Elliott 21st Century Wire For the past few days, news outlets have been reporting on the Trump Administration and CIA s announcement to end the controversial covert program to arm and train  moderate rebels  fighting to overthrow the Syrian government of Bashar al Assad. While many who want peace in Syria see this move as a step in the right direction, others still doubt that the underlying goal of ousting Assad has been abandoned completely. The decision may serve a number of purposes, but the long-term goals of the US and its close coalition allies do not change easily, and removing President Assad from power has been a centerpiece of their regional restructuring plan for a very long time.Does the announcement really mean that Trump is going to leave Assad alone? Is the US turning a corner in Syria and finally learning from the mistakes it made in Iraq and Libya? Is it really a concession to Russia? Is Trump finally actualizing his campaign rhetoric that seemed to reject America s foreign wars?Not likely.Of course, it s possible that Trump is at odds with other factions in the US government s military and foreign policy establishment, possibly because he recognizes the danger of arming terrorists and the political damage this might do to his own reputation as a leader who is  tough on terror.  Such a belief however, might be extremely generous to Trump, especially considering how under his authority the US military has dangerously escalated several wars, not just in Syria, but also in Yemen, and probably soon in Afghanistan.A more likely explanation is that the Trump administration and a complicit mainstream media are trying to manage public perceptions regarding six years of troublesome US involvement in Syria. In a bait-and-switch type PR deception, Washington might be attempting to generate the perception of de-escalation   even as the US increases its presence in Syria.Consider the SourceWithin hours of this story breaking, it had been covered by major outlets from across the mainstream media, and since that time there have been a variety of reactions from different commentators and media platforms.Some, such as former US diplomat Jim Jatras, are hailing the decision as a  game-changer .Others, like New York Times journalist Nicholas Kristof (one of the first in the mainstream media to promote the White Helmets) called it a  major gift to Russia .Middle East  expert  Charles Lister claims it will strengthen terrorists in Syria, while numerous others are saying it will weaken the terrorists.Many of these reactions, however, as well as all of the reporting on this decision, all seem to stem from a single story in The Washington Post. That said, there are a few things that should be pointed out about this original story Washington Post and the CIAIt is well known that Amazon chairman and CEO Jeff Bezos owns The Washington Post. It is also public knowledge that the CIA has a contract with Amazon to use its cloud computing services. In fact, beginning in 2014 Amazon began providing its services to the CIA under a $600 million contract that is good for up to ten years, making the CIA a long-term customer of Amazon. Seeing as the owner of The Washington Post has a long-term commercial relationship with the CIA, any reporting from that newspaper covering CIA activities could be viewed as a potential conflict of interest. This would be a very unpopular position for any mainstream media outlets to take. Normally, these outlets will unquestioningly repeat this or any story by The Post concerning the CIA, and that s the end of that.NOTE: After this article was published at 21WIRE, Trump came out swinging at Bezos and the  Amazon-Washington Post :The Amazon Washington Post fabricated the facts on my ending massive, dangerous, and wasteful payments to Syrian rebels fighting Assad ..  Donald J. Trump (@realDonaldTrump) July 25, 2017Of course this is not to say that the decision to end CIA support to terrorists in Syria has not been taken. Much of that activity will remain classified and certainly redacted if ever released. However, the fact that information was  leaked exclusively  to the Washington Post by unnamed US officials may indicate a desire to have the story spun in a particular way for particular reasons. Syrian  rebels  fire missiles toward the towns of Kafarya and Foua (Photo: Qasioun News Agency. Source: Wikicommons)Focus on RussiaA major element of the spin on the The Washington Post story can be found in the headline:  Trump ends covert CIA program to arm anti-Assad rebels in Syria, a move sought by Moscow  (emphasis added). From the outset, the Post is portraying the decision to stop arming groups trying to overthrow the Syrian government as a concession to Russia.This is clearly one of the themes of the article, as it also appears in quotes from an unnamed official who said,  Putin won in Syria , and from Charles Lister, who stated:  We are falling into a Russian trap.  In total, Russia, Moscow, Putin or the Kremlin are mentioned no less than 20 times in the article, a clear sign of The Post s attempt to place Trump s decision in the context of Russian interests in Syria.There are several obvious problems with this narrative, however.Firstly, it is implied that if Russia  wins  in Syria, that America somehow  loses   but is that really the case? One of the points Trump campaigned on is that US and Russian interests in Syria are actually aligned in the wider fight to defeat ISIS and radical Islamist terror.Secondly, there is zero evidence to indicate that the decision to end CIA support for terrorist groups in Syria was driven by Russia   but that hasn t stopped many in the mainstream media, like New York Times writer Nicholas Kristof, and Washington establishment figures like John McCain, for inferring a Russian conspiracy is at play. It is true that The Post s article was published within two weeks of the recent ceasefire in southwestern Syria agreed by the US, Russia and Jordan. On the other hand, it is acknowledged that the decision to halt the  train and equip  program in Syria was made a month ago, after a White House meeting between Trump, national security advisor H R McMaster, and CIA Director Mike Pompeo.At most, leaking the story to the press may have been an empty gesture toward Russia, but facts on the ground still indicate that the conflict in Syria is being escalated in other ways, as we shall see. Independent journalist Gareth Porter offers this analysis: By 2016, when the Syrian government, with the support of the Russians and Iranians and others, were able to push the al-Qaeda-led rebels out of Aleppo, really the major part of the conflict between the rebels and the Assad government was completed. And from then on I think the fate of this program was really sealed The decision to announce this clearly followed the agreement that was reached very recently with the Russians on a ceasefire in southern Syria  And so to announce it was a gesture in part towards the Russians, but the idea that has been reported in some news media that somehow this is a concession to the Russians is totally false. That really doesn t follow logically, in terms of the nature of the decision and the timing of it. Furthermore, to believe the decision is a  gift  to Russia is to completely discount the fact that arming terrorists is simply wrong, or at the very least dangerous. As former US diplomat Jim Jatras stated: It doesn t occur to some people that not supporting terrorists is the right thing for America, having nothing to do with Russia. Thirdly, in light of the year-long string of unsubstantiated and unproven accusations perpetuated by US mainstream media that somehow the Trump team  colluded  with Russia to affect the outcome of the US presidential election, pushing the Russian angle to this story in Syria appears to be an attempt to add fuel to that fire. However, if one unpacks the rationale underlying this suggestion, it becomes clear how illogical it really is.As it turns out, even US commanders do not subscribe to the Russian conspiracy theory angle regarding the CIA stopping arms to  rebels  in Syria. This was confirmed by U.S. Army General Raymond Thomas, head of Special Operations Command, who told the Aspen Security Forum in Colorado the following this past week: At least from what I know about that program and the decision to end it, (it was) absolutely not a sop to the Russians.  If mainstream media institutions like The Post object to alleged Russian interference in US elections, they presumably do so on the grounds that foreign interference in a sovereign country s domestic affairs is  against the rules  of the international community. If that is the case, then surely they must also object to the funding and arming of terrorist or  rebel  groups by one country to overthrow the government of another. If The Post were being consistent, and not hypocritical in their editorial line, then any disapproval at the unsubstantiated allegation that Russia interfered  nonviolently   with America s democracy, should be matched by unbridled outrage at the US funding, training and arming terrorists in Syria to violently overthrow its government. Free Syrian Army vehicle equipped with anti-aircraft weapon. (Photo: Qasioun News Agency. Source: Wikicommons)At the root of all three of these problems with this article and its paper s stance toward Russia is the belief in American exceptionalism   which is particularly strong in the US  defense  establishment and which is what gives the US license to break the very same rules that it enforces on other countries.The idea of American exceptionalism was explicitly countered by Vladimir Putin in his editorial for the New York Times (published after the 2013 chemical weapons incident in Ghouta when the US was on the brink of going to war in Syria) in which he stated: It is extremely dangerous to encourage people to see themselves as exceptional, whatever the motivation. There are big countries and small countries, rich and poor, those with long democratic traditions and those still finding their way to democracy. Their policies differ, too. We are all different, but when we ask for the Lord s blessings, we must not forget that God created us equal. Goodbye CIA, Hello PentagonAmerican exceptionalism taken to its logical conclusion has also resulted in the doctrine of  full spectrum dominance . In the current era of full-spectrum or hybrid warfare, there are many tools in the US government s belt. So even as this particular CIA program ends, there are myriad ways in which the US might continue its involvement in the destablization and possible dismembering of the Syrian nation-state.The most obvious is that the Pentagon and US military are expanding their presence in Syria. The Post states that the US military s anti-ISIS air campaign will continue, as will the Pentagon s  train-and-equip  program for the primarily Kurdish militias operating around Raqqa.However, The Post completely fails to mention the presence of American and allied troops on the ground in Syria. Last month 21WIRE warned of the danger of escalation from the presence of US and British troops stationed near al-Tanf in the southeast of Syria. Since then the buildup has continued, and within the past few weeks 21WIRE reported on the series of eight US military bases established inside Syrian borders, complete with heavy weapons such as the HIMARS rocket system.Gareth Porter summarized it this way: The United States has created this alleged stake in the conflict in Syria over the last few years, over the ISIS presence in Raqqa and surrounding areas. Once the US began its bombing program both in Iraq and in Syria against ISIS, that created a whole set of new dynamics which inevitably in the nature of the US political-military-intelligence complex, created a constant forward movement of military and intelligence activities We have now more US military personnel in the area near Raqqa than ever before, we have more special forces there, we have more helicopters, we have more CIA people. In other words they ve created an entirely new dynamic here that is going to be very difficult to break. It s going to be very difficult to reverse it. Within the past few days it has also been reported that significant numbers of US military armored vehicles are arriving in areas to the north of Raqqa, not for use by Kurdish SDF fighters in the region but   according to a US spokesperson    for use by the Coalition .There is also the question of other countries funneling weapons and/or terrorists into Syria. In particular, American allies Turkey, Israel and Saudi Arabia have all played important roles in building up and perpetuating the conflict in Syria so far, and there is no reason to believe that they will cease doing so.For instance, Syrian news agency SANA frequently reports on seizures of Israeli-made weapons within Syrian borders. Another example can be found in a previous story broken by Bulgarian journalist Dilyana Gaytandzhieva, in which she discovered ships were being used for transporting weapons into Syria via Saudi Arabian ports.So it is possible that whatever support is being withdrawn from terrorist factions in Syria could be redirected through cooperating countries or other conduits and still reach the same destination.Truth vs NarrativeIt is often said that truth is the first casualty of war. As regular readers of 21WIRE will already be aware, the levels of propaganda and deception in mainstream media narratives have reached new heights in coverage of the conflict in Syria. Even terms such as  moderate rebel  and  Assad regime  in common usage used by The Post and its ilk are tools of propaganda explicitily designed to legitimize the construction of a foreign-funded mercenary force to overthrow the government of Syria.The truth, however, is rising.For instance, the recent article, How America Armed Terrorists in Syria, spelled out just that: By helping its Sunni allies provide weapons to al Nusra Front and its allies and by funneling into the war zone sophisticated weapons that were bound to fall into al Nusra hands or strengthen their overall military position, U.S. policy has been largely responsible for having extended al Qaeda s power across a significant part of Syrian territory. The CIA and the Pentagon appear to be ready to tolerate such a betrayal of America s stated counter-terrorism mission. Unless either Congress or the White House confronts that betrayal explicitly, as Tulsi Gabbard s legislation would force them to do, U.S. policy will continue to be complicit in the consolidation of power by al Qaeda in Syria, even if the Islamic State is defeated there. So not only are the  rebels  not moderate, in many cases they are actually al Qaeda, the raison d etre for the War on Terror.Public awareness of this fact has been increasing, and in January Representative Tulsi Gabbard of Hawaii introduced the Stop Arming Terrorists Act into the House of Representatives, while Senator Rand Paul, who has opposed the arming of Syrian opposition groups for years, introduced the bill in the Senate. On introducing the bill Rep. Gabbard s remarks included the statement: If you or I gave money, weapons or support to Al-Qaeda or ISIS, we would be thrown in jail. Yet the US government has been violating this law for years, quietly supporting allies and partners of Al-Qaeda, ISIL, Jabhat Fateh al Sham and other terrorist groups with money, weapons, and intelligence support, in their fight to overthrow the Syrian government. Then, within the past two weeks, 21WIRE covered the latest stunning chapter in a story broken by independent journalist Gaytandzhieva, which documents in full detail how hundreds of tons of heavy weapons were trafficked via protected diplomatic flights from various NATO member states and allies (including the US) to conflict zones around the the Middle East, Central Asia and Africa. Some of these arms ended up in the hands of al-Nusra, the al-Qaeda franchise in Syria.Stories like those on covert weapons shipments; statements like the one above from Tulsi Gabbard; the introduction of the Stop Arming Terrorists Act; stories such as How America Armed Terrorists in Syria; and the rising influence of independent media outlets like 21WIRE among others, are all contributing to the rising awareness that the US government has been funding, training and arming terrorists in Syria.It is likely that Trump s decision to end the CIA program supporting the anti-Assad terrorists in Syria  however meaningful it was or was not  was in part a response to this growing awareness. Although on the surface the decision by Trump seems to be a positive step towards a peaceful resolution of the conflict in Syria, by no means does it mean an end to the conflict or even a withdrawal of US or other foreign interference with Syrian affairs. It is more likely that this announcement is yet another distraction  a further exercise in perception management  and that the objective to remove Assad remains in place under other guises using other means.More on this from The Washington Post  A unit of the Southern Front, which received money and weapons from the US, et al. (Photo: Mutasim Billah Brigade, Daraa. Source: Wikicommons)Greg Jaffe and Adam Entous The Washington PostPresident Trump has decided to end the CIA s covert program to arm and train moderate Syrian rebels battling the government of Bashar al-Assad, a move long sought by Russia, according to U.S. officials.The program was a central plank of a policy begun by the Obama administration in 2013 to put pressure on Assad to step aside, but even its backers have questioned its efficacy since Russia deployed forces in Syria two years later.Officials said the phasing out of the secret program reflects Trump s interest in finding ways to work with Russia, which saw the anti-Assad program as an assault on its interests. The shuttering of the program is also an acknowledgment of Washington s limited leverage and desire to remove Assad from power.Just three months ago, after the United States accused Assad of using chemical weapons, Trump launched retaliatory airstrikes against a Syrian air base. At the time, U.N. Ambassador Nikki Haley, said that  in no way do we see peace in that area with Assad at the head of the Syrian government. Continue this story at The Washington PostREAD MORE SYRIA NEWS AT: 21st Century Wire Syria FilesSUPPORT 21WIRE  SUBSCRIBE &amp; BECOME A MEMBER @ 21WIRE.TV</t>
  </si>
  <si>
    <t>American liberal activists still struggling with the concept that a wax figure is not meant to be real.21st Century Wire says The progressive culture police are on the march again   this time to Madame Tussauds Wax Museum in New York City. The recent unveiling of the new Beyonc wax statue sent activists into a frenzy when it was claimed that the celebrity pop singer was  too white.  America s unofficial cultural Stasi slammed the museum for purportedly  whitewashing  the singers skin tone.The liberal outcry on social media prompted the museum to withdraw the statue temporarily to avoid any further uproar, confirming that it will be  off the floor until further notice. Lindsay Lohan. Jessica Simpson. Maybe even Britney at the right angle but this darling is NOT Beyonc . https://t.co/aVxAfSK2ml  morgs (@hotbeansmorgan) July 19, 2017However, Madame Tussauds issued a statement reassuring liberal activists that nothing untoward had happened and that they only needed to readjust the lighting of their new exhibition: We love, respect and enjoy a working relationship with Beyonc  We have adjusted the styling and the lighting of her figure and she is on display at  New York. In an interview with Entertainment Tonight museum spokesperson added,  Our talented team of sculptors take every effort to ensure we accurately color match all of our wax figures to the celebrity being depicted. Lighting within the attraction combined with flash photography may distort and misrepresent the color of our wax figures, which is something our sculptors are unable to account for at the production stage. And now  for other more important news READ MORE HOLLYWOOD NEWS AT: 21st Century Wire Hollywood FilesSUPPORT 21WIRE   SUBSCRIBE &amp; BECOME A MEMBER @21WIRE.TV</t>
  </si>
  <si>
    <t>21st Century Wire says Failing US magazine Newsweek once again finds itself on the ropes.For the last year, US mainstream media outlets have given themselves license to freely spray any and all slanderous accusations regarding Russia into the public domain, and about Russian-based media outlets in particular. One of the primary motivations for this festival of defamation is of course political. Early on in the general election the  Russian conspiracy  theory was promulgated by the White House and the Clinton campaign and the mainstream media in order to damage Trump s credibility. After Clinton s epic loss, legions of Democratic Party affiliated journalists and Hillary Clinton supporters in the media are still angry and upset about their election loss and do not accept Donald Trump as their President. As a result, many journalists are still using their positions in media to act out in public, and mostly with the full backing of their like-minded editors and media executives.While most of the endless scapegoating and lies about Russia and Trump continue as annoying background noise, some of the US liberal establishment s fake news and libelous claims, like stories made-up by CNN   are beginning to be challenged in the courts   which is causing a panic on many mainstream editorial news desks across America.This latest challenge to Newsweek and its shamed staff writer Kurt Eichenwald follows on the current  blow-back  trend line  RT International reports Sputnik and RT editor-in-chief Margarita Simonyan commented on the removal by Newsweek of false stories about Trump  conspiring with Russia,  saying it  deleted the lies about us, fearing court proceedings. We ll continue explaining to various newsweeks that lying is bad, Simonyan told Sputnik.Her comments come after Newsweek was forced to take down two erroneous articles by journalist Kurt Eichenwald, claiming that US President Donald Trump had conspired with Russia, as well as smearing former Sputnik editor William Moran.On Friday, Moran said that a settlement had been reached, but did not provide any further details, saying that the deal was confidential between the two sides.In October, Moran mistakenly attributed an article by Eichenwald to Clinton confidant Sidney Blumenthal and, realizing his mistake, deleted the article 20 minutes later. However, while the piece was online, Eichenwald saw it and imagined collusion between the Trump campaign, Sputnik, and Wikileaks.At the time, numerous media outlets (some usually quite critical of Russia) spoke out against Eichenwald. The Washington Post said that Eichenwald is at best misleading, while BuzzFeed proved that Trump and Moran quoted the same erroneous tweet, which was widespread online.Moran then contacted Eichenwald, attempting to clarify the situation and expecting Eichenwald to retract the story.That, however, did not happen. Instead, Eichenwald asked him to stay silent in exchange for a job as political reporter with The New Republic, and warned him about the potential consequences if the young journalist refused. Moran turned down the offer and went public with his version of events.Moran has left the field of journalism and is currently pursuing a law degree, Sputnik news agency said. Newsweek is an established brand of 80 years and yet it is not even in Sputnik s league in terms of global web traffic and performance, Patrick Henningsen, geopolitical analyst and executive editor at 21stCenturyWire.com, said. News outlets like RT and Sputnik are winning in the ratings battle with many US and UK English language media platforms, he said, and explained why this is happening. It is simply because the Russia-based English language outlets are filling a demand for real international news and edgy opinion. They are simply feeding a massive audience out there which has been intentionally neglected for decades by Western establishment media conglomerates who have always enjoyed a monopoly on the global English language market. A network like RT, and a website like Sputnik, are only filling a demand which was always there. READ MORE ABOUT MSM DISINFORMATION AT: 21st Century Wire Media Cog FilesSUPPORT 21WIRE   SUBSCRIBE &amp; BECOME A MEMBER @21WIRE.TV</t>
  </si>
  <si>
    <t>John McCain and The Cancer of Conflict</t>
  </si>
  <si>
    <t>Patrick Henningsen 21st Century WireThis week some devastating news befell John Sidney McCain III.On Wednesday, his staff announced that the US Senator had been diagnosed with a brain tumor called glioblastoma discovered during recent testing at the Mayo Clinic in Phoenix, Arizona.Since then warm wishes and tributes have been pouring in for the former Republican Presidential candidate. Both the US media and political establishment have closed ranks and are rallying around the Senator to help soften the blow.Putting previous feuds aside, President Donald Trump was magnanimous and cordial to the Arizona Senator, wishing him and his family the very best.  Melania and I send our thoughts and prayers to Senator McCain, Cindy, and their entire family,  said Trump.  Get well soon. Even former electoral rival President Barack Obama pitched in a little love for the 80 year old:John McCain is an American hero &amp; one of the bravest fighters I've ever known. Cancer doesn't know what it's up against. Give it hell, John.  Barack Obama (@BarackObama) July 20, 2017Regarding McCain s diagnosis, we all can acknowledge the difficulties and risks involved with various cancer treatments, especially with brain cancer. Likewise, nearly everyone these days can attest to losing a friend, a loved one or family member to the disease.As with anyone suffering from this terrible condition, we wish the Senator well, along with a successful treatment and recovery.Still, McCain has a lot in his favor. Unlike most Americans, he will not have to worry about his medical care, and will be receiving the best cancer treatment money can buy, if not the best in the world, and with absolutely no expense spared. In this way, the Senator is extremely fortunate.And for those reasons, this is not an easy article to write. For fear of appearing too cruel in the face of his dramatic medical disclosure, one would be expected to suspend any political critique for now. Hence, the media has placed an unofficial moratorium on any negative coverage of McCain.That said, he is a special case.  As much as any political leader   he deserves to be panned, even under the present circumstances, because his geopolitical handiwork continues to cause havoc in certain corners of the world.Cancer Treatment in SyriaImmediately after McCain s major health announcement, the US mainstream media and Republicans began fretting over the prospect that his extended absence from the legislature might jeopardize his party s ability to pass legislation to repeal the Affordable Care Act (commonly known as Obamacare).With that in mind, maybe it s worth asking: how many innocent Syrians have been denied basic medical treatment, supplies and pharmaceuticals as a result of the harsh US-led regime economic sanctions imposed on Syria? This brutal campaign of collective punishment has been led by US Senator John McCain.Of course, the idea of sanctions as a form of economic warfare hardly registers in the West as being at all harmful to the population of Syria.  Sanctions? They re not against the people of Syria, only against Assad.   That s the general mainstream phantasm when it comes to sanctions, even though the official numbers show a vivid tale of devastation.One can only imagine how many among Syria s population of 20 million are no longer able to receive cancer treatment in Syria as a result of McCain s insistence on punitive sanctions. Before the conflict in Syria began in 2011, citizens were able to get free medical treatment including high-end state-of-the-art cancer treatment (consider that one simple aspect of this war, as men like John McCain still claim to be delivering  freedom  to the Syrian people by backing armed terrorist factions).Before the terrorist forces occupied the eastern part of the city, Aleppo was home to one of the Middle East s top cancer treatment centers, Al-Kindi Hospital. This is important because after McCain s secret trip to the Aleppo area in May 2013, the very same  rebels  he was cavorting with and supplying weapons to   the  Free Syrian Army  (under the command of Jabbat al Nusra aka al Qaeda in Syria) would later order the bombing on this cancer treatment hospital.Professor Tim Anderson explains the destruction of Al Kindi Hospital in December 2013, including the shameful spin applied after the fact by BBC and western mainstream media:In an Orwellian revision of events the BBC (21 December 2013) reported the destruction of Al-Kindi with the headline:  Syria rebels take back strategic hospital in Aleppo . The introduction claimed the  massive suicide lorry bomb  had managed  to seize back a strategic ruined hospital occupied by Assad loyalists.  Al-Kindi was said to have been  a disused building  and  according to an unconfirmed report, 35 rebels died in the attack . In fact, these  rebels  were a coalition of Free Syrian Army and Jabhat al Nusra, while the  Assad loyalists  were the staff and security guards of a large public hospital.Watch as McCain s  freedom fighters  in Syria drive a suicide truck bomb into the ground level of Al Kindi Cancer Treatment Center in Aleppo:https://www.youtube.com/watch?v=www.youtube.com/watch?v=KCwWgTUpGpE . How many Syrian lives were needlessly cut short as a direct result of that bombing carried out by McCain s own Free Syrian Army? For the cost of McCain s treatment at the world-famous Mayo Clinic, who knows how many Syrians could have received desperately needed treatment at Al Kindi or other similarly crippled facilities in Syria? One hundred, or possibly one thousand?Add to this, how many have died or suffer permanent health afflictions as a direct result of US economic sanctions which have crippled Syria s own National Health Service? One hundred thousand, or maybe five hundred thousand? One million? One day, those figures will be recorded and we will have the answer.The other piece of US legislation currently on the table which Republicans are desperate to pass is the $1-trillion US infrastructure spending package. Juxtapose that scene next to the systematic destruction of Syria s infrastructure by US Coalition and IDF airstrikes and destruction by proxy militant forces on the ground. Estimates for the cost to Syria range from $180 billion to $275 million. If the conflict continues past 2020, then these numbers could easily double.In spite of all this, John McCain claims to have no regrets about the damage that he and his fellow war hawks have inflicted on Syria.The Cancer of ConflictAt the same time that political figures like Barrack Obama dutifully respect the official Washington line on John McCain as the consummate  Vietnam War hero , very few in the establishment would dare to criticize the powerful Arizona Senator for his central role in engineering instability and violent conflict in foreign countries.John McCain sneaks into Syria illegally in May 2013 to meet with known terrorists, promising them weapons and regime change by way US bombs would drop in the Fall of 2013.. Americans should be reminded that more than any other single US official, John McCain has been the driving force behind the training and arming of violent jihadist and terrorists fighting groups in Syria, and that those same terrorists have slaughtered tens of thousands of innocent civilians including women and children in Syria and beyond   all sacrificed at the altar of a US-led geopolitical power play in the Middle East, and in the name of Israeli  security interests. Back in 2012, a delusional McCain, along with another dotty war enthusiast, Connecticut Senator Joe Liberman, insisted that the US needed to arm the  rebels  in Syria in order to  save lives.  Their statement read: The bloodshed must be stopped, and we should rule out no option that could help to save lives. We must consider, among other actions, providing opposition groups inside Syria, both political and military, with better means to organize their activities, to care for the wounded and find safe haven, to communicate securely, to defend themselves, and to fight back against Assad s forces. From the onset of hostilities in 2011, the bold-faced lie that McCain and partner Lindsey Graham have promulgated is that violent jihadists were nothing more than affable  moderate rebels.  That piece of Washington fiction has been widely discredited by now.Later on in 2015, McCain announced that the US should be supplying stinger missiles to the so-called  rebels  in Syria: We certainly did that in Afghanistan. After the Russians invaded Afghanistan, we provided them with surface-to-air capability. It d be nice to give people that we train and equip and send them to fight the ability to defend themselves. That s one of the fundamental principles of warfare as I understand it,  said McCain.Soon after that statement, thousands of US-made TOW Missiles were smuggled into Syria and used by terrorists groups under the command umbrella of Al Nusra.In her recent expos  for Trud Newspaper, Bulgarian journalist Dilyana Gaytandzhieva revealed the massive scale and scope of the illegal US-NATO weapons trafficking operation to arm thousands of terrorist fighters in Syria.Despite the overwhelming destruction in Syria and the abject failure of his policies, McCain has never given up on the policy of illegal weapons trafficking in Syria. Just this week, McCain, Chairman of the Senate Armed Services Committee, openly protested against the Trump Administration s latest announcement to bring an end to the CIA s failed program of illegally arming and training  anti-Assad  terrorists in Syria. Rather than admitting what everyone else in the world seems to know already   that the US  train and equip  program has been a debacle   instead he feigns defiance, while demonstrating a breathtaking level of ignorance by accusing the White House of being part of a Russian conspiracy: If these reports are true, the administration is playing right into the hands of Vladimir Putin.   Making any concession to Russia, absent a broader strategy for Syria, is irresponsible and short-sighted. When promoting their latest war, McCain is normally part of a tandem act, accompanied by his geomancing interest, South Carolina Senator Lindsey Graham, who arguably views the world through an even more deranged, albeit binary comic book prism: Breaking Syria apart from Iran could be as important to containing a nuclear Iran as sanctions. If the Syrian regime is replaced with another form of government that doesn t tie its future to the Iranians, the world is a better place. Like a world view gleaned straight from Ian Fleming s Goldfinger.In his seminal 2008 interview with McCain heading to the GOP presidential nomination, The Atlantic magazine s Jeffrey Goldberg asked,  What do you think motivates Iran? .  to which McCain replied: Hatred. I don t try to divine people s motives. I look at their actions and what they say. I don t pretend to be an expert on the state of their emotions. I do know what their nation s stated purpose is, I do know they continue in the development of nuclear weapons, and I know that they continue to support terrorists who are bent on the destruction of the state of Israel. You ll have to ask someone who engages in this psycho stuff to talk about their emotions. McCain s views on Iraq were even more disturbing, essentially surmising that the invasion and occupation was a good thing, and that we shouldn t have left because  leaving Iraq gave rise to al Qaeda.  OK. Admittedly, it s a bit counter intuitive, but it works for neoconservatives.These statements by McCain and Graham are not admissions made by normal well-adjusted individuals, but rather by cold, dark hearted sociopaths who generally view the lives of Arabs (along with Slavs, Russians and others) as necessary cannon fodder in the pursuit of military industrial profits for a select cadr  of transnational corporate  defense  contractors   whose interests Senator John McCain represents in his home state of Arizona; Boeing, Raytheon, Lockheed Martin, General Dynamics, and the list goes on, and on.The geopolitical hubris doesn t end there, as McCain still maintains   even after 6 years of absolute implosion of his own foreign policy agenda   that removing Syrian President Bashar al Assad from power is still a  key pillar  of the US strategy for Syria. The administration has yet to articulate its vision for Syria beyond the defeat of ISIL, let alone a comprehensive approach to the Middle East,  said McCain this week.The reality, of course, is that ISIL/ISIS could have been defeated already had the US-led  Coalition  and Israel not illegally intervened in Syria territory. Far from doing much to  defeat ISIS  since they have invaded Syrian airspace since 2014, the US has conveniently stretched-out the  ISIS problem  through the extension of its own self-styled international mandate which was originally intended to serve as a precursor to the eventual break-up of Syria into federal states and ethnic cantons. This might explain McCain s rush to enact regime change in Syria before lording over the eventual break-up of the sovereign nation-state.All Things RussianThe other country which McCain is determined break is Russia. Vladimir Putin is a murder and a KGB thug,  crowed McCain on CNN last year, as he protested against positive statements about Russia made by then candidate Trump.Suffice to say, he, along with the boards of Boeing, Raytheon, Lockheed Martin, are all extremely happy about NATO pressing right up against the Russian border in eastern Europe.But 2013 was indeed a busy year for the Senator stirring up trouble internationally. As part of his opening gambit against Moscow, it was McCain who was the driving force behind the US-backed coup d etat in Ukraine in February 2014   which ultimately led to a bloody civil war which continues to this day in the Ukraine. Apparently, this was McCain s way of  stopping Putin. His is a very dodgy track record; whether it s NeoNazis, or Jihadi Terrorists, McCain seems always ready to do a deal with the devil, and that s what makes him particularly dangerous.Below we can see McCain helping to whip-up Nazi-linked, neofascist street mobs in Kiev helping to bring the ensuing junta into power. Some mainstream US pundits have claimed that this never happened, and that it s just a conspiracy theory invented by  Russian propagandists  to discredit McCain. Unfortunately for them   it is true, and here is the photo to prove it:Senator John McCain (AZ) shares the stage in Kiev with far-right, NeoNazi Right Sector strongman, Oleg Tyhanbock, ahead of violent street protests in Ukraine in December of 2013, in advance of the US-backed coup.. Looking back at his erratic and flippant behavior, attacking nearly anyone who even suggested d tente with Russia or that supplying lethal arms to militants in Syria was a bad idea, it s no surprise that cognizant onlookers have questioned whether or not McCain is in a normal frame of mind.Frankly speaking, how could any one in their right mind be so consistently on the wrong side of every issue? How could any politician s judgement be that poor? Unless there was something else going on below the surface The questions didn t stop there. McCain s performance during a recent Senate Intelligence Committee Hearing on  Russian Influence in US Elections  was an embarrassment. Onlookers were stunned when McCain lost the plot during the hearing when asking former FBI Director James Comey: Well, at least in the minds of this member, there s a whole lot of questions remaining about what went on, particularly considering the fact that as you mentioned, it s a  big deal  as to what went on during the campaign, so I m glad you concluded that part of the investigation, but I think that the American people have a whole lot of questions out there, particularly since you just emphasized the role that Russia played. And obviously she was a candidate for president at the time. So she was clearly involved in this whole situation where fake news, as you just described it, is a big deal took place. You re going to have to help me out here. In other words, we re complete, the investigation of anything former Secretary Clinton had to do with the campaign is over and we don t have to worry about it anymore?  to which Comey replied: With respect to   I m a little confused. With respect to Secretary Clinton, we investigated a criminal investigation with her use of a personal email server. McCain then finished digging his own hole by responding: So at the same time you made the announcement there would be no further charges brought against then-Secretary Clinton for any activities involved in the Russia involvement and our engagement and our election. I don t quite understand how you can be done with that but not done with the whole investigation of their attempt to affect the out of come our election. It was clear McCain had no idea what was going on. At that point any reasonable person would have concluded that John McCain had in fact lost his mind   and was no longer fit to serve in public office.  In fact, 21WIRE made this very same case back in 2013 after McCain was caught playing video poker on his iPhone during a Senate Committee where lawmakers were debating the very war of which he is a chief architect. Here is the photo:As stunning displays of ignorance go, the video poker incident was one of McCain s greatest ever, and certainly should have been a warning to everyone that this man had no business making military decisions, let alone litigating war and peace between nuclear superpowers like the United States and Russia.Perhaps an announcement is forthcoming, but it s surprising after being diagnosed with brain cancer at 80 years old   why McCain has not yet announced his resignation from office?It s fair to say that while this Senator is being treated in the world s leading medical facilities, thousands of innocents will have died needlessly because of US sanctions and support for terrorists   all in the name of defense, energy and ever vast corporate profits. Strange as that might sound to some, for those who consider themselves members of a ruling elite and its mandarin management class, that is perfectly acceptable quid pro quo in 2017.After World War II, the military industrial complex and the international arms trade has spread conflict like a disease across the planet, metastasizing in ways, in places, and on a scale which no one could have previously imagined before. Undoubtedly, over the last decade, John McCain has played a key role in spreading that anguish. For the people of Syria, Afghanistan and the Ukraine, that will be his legacy, not the chimerical image of a  maverick  Senator or the  war hero. Once again, we implore the Senator to do the right thing by the American people and for those innocents around the world who have suffered at the hands of an arms industry whose interests John McCain represents Please, just retire.*** READ MORE MCCAIN NEWS AT: 21st Century Wire John McCain FilesSUPPORT 21WIRE  SUBSCRIBE &amp; BECOME A MEMBER @ 21WIRE.TV</t>
  </si>
  <si>
    <t>Boiler Room EP #118</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Daniel Spaulding Soul of the Eastof  and FunkSoul &amp; Randy J (21WIRE &amp; ACR contributors), for the hundred and eighteenth episode of BOILER ROOM. Turn it up, tune in and hang with the ACR Brain-Trust for this weeks boil downs and analysis and the usual gnashing of the teeth of the political animals in the social reject club.This week on the show the ACR Brain-Trust is back with another meeting of the Social Reject Club in the No Friends Left Zone! The gang is covering a number of topics this week including: The badge of honor bestowed upon our very own Andy Nowicki who has been added to the Anti-Defamation League s list of  hateful conservatives,  the sexualization of children being pushed by the disgusting  Teen Vogue  magazine, how modern pornography is ruining the next generation of young people, the latest failure of the discredited mainstream media to tie Donald Trump Jr. to Russian collusion, Donald Trump s move to stop the CIA s covert program of arming and training terrorists to wage war by proxy in Syria, the strange coincidences and anomalies with the death of Linkin Park singer Chester Bennington, a curious link revealing a book written in the 1890s about a character named Baron Trump who goes on an adventure to the center of the earth and more.Direct Download Episode #118Please like and share the program and visit our donate page to get involved! Reference Links, for your consideration and research:</t>
  </si>
  <si>
    <t>21st Century Wire says You know that western society is approaching its final hour when animal rights activists start advocating individual animals to be able to sue humans in courts. That s exactly what has happened in the US.We can trace some of this line of thinking back to Cass Sunstein, the radical, liberal progressive technocrat and chief advisor to President Barack Obama (as well as the husband of disastrous UN Ambassador Samantha Power). According to his own writing and public declarations, Sunstein believes that activists should be able to bring a lawsuit on behalf of an animal in US courts. In his 2004 book Animal Rights: Current Debates and New Directions, Sunstein remarked:Cass Sunstein. My simplest suggestion is that private citizens should be given the right to bring suits to prevent animals from being treated in a way that violates current law. I offer a recommendation that is theoretically modest but that should do a lot of practical good: laws designed to protect animals against cruelty and abuse should be amended and interpreted to give a private cause of action against those who violate them, so as to allow private people to supplement the efforts of public prosecutors. Somewhat more broadly, I will suggest that animals should be permitted to bring suit, with human beings as their representatives, to prevent violations of current law. As one of liberal America s most influential technocrats, Sunstein argues that this legal right can be invoked on the basis of animal cruelty. While no cruelty seems to be present in the case of the Monkey Selfie (see story below), activists at PETA were no doubt emboldened by Sunstein and others who have propelled their ideological argument into the political activist discourse.While our society and our legal system are far from perfect, a move like this from a wealthy charity like PETA could throw that system into even further chaos.Surely, if animals can sue humans, then shouldn t humans be able to sue animals? As you can see, when you pursue this activist rabbit hole, reality starts to dissolve rather quickly.More on this incredible story from AP Monkey Selfie    Copyright credited to David J. Slater (UK)Linda Wang APcurious monkey with a toothy grin and a knack for pressing a camera button was back in the spotlight Wednesday as a federal appeals court heard arguments on whether an animal can hold a copyright to selfie photos.A 45-minute hearing before a three-judge panel of the 9th U.S. Circuit Court of Appeals in San Francisco attracted crowds of law students and curious citizens who often burst into laughter. The federal judges also chuckled at times at the novelty of the case, which involves a monkey in another country that is unaware of the fuss.Andrew Dhuey, attorney for British nature photographer David Slater, said  monkey see, monkey sue  is not good law under any federal act.Naruto is a free-living crested macaque who snapped perfectly framed selfies in 2011 that would make even the Kardashians proud.People for the Ethical Treatment of Animals [PETA] sued Slater and the San Francisco-based self-publishing company Blurb, which published a book called  Wildlife Personalities  that includes the monkey selfies, for copyright infringement. It sought a court order in 2015 allowing it to administer all proceeds from the photos taken in a wildlife reserve in Sulawesi, Indonesia to benefit the monkey.Slater says the British copyright for the photos obtained by his company, Wildlife Personalities Ltd., should be honored Continue this story at AP/Chicago TribunePictured here is a typical Indonesian Crested Black Macaque monkey (Image Credit: Lip Key Yap, Wikicommons)READ MORE FINANCIAL NEWS AT: 21st Century Wire Financial FilesSUPPORT OUR WORK BY SUBSCRIBING &amp; BECOMING A MEMBER @21WIRE.TV</t>
  </si>
  <si>
    <t>FBI Agent Indicted In Killing of Lavoy Finicum, Hires High-Profile DC Lawyer</t>
  </si>
  <si>
    <t>21st Century Wire says Back in January of 2016, 21WIRE reported how the Oregon Standoff protesters  convoy was intercepted in a ambush by federal forces, and how Lavoy Finicum was executed by a rogue agent. The mainstream media was silent. Running point on the government s propaganda campaign was the Oregonian newspaper s supposed  award-winning reporter  Les Zaitz who shamefully referred to the planned federal ambush as  a traffic stop.  As it turns out   the mainstream media was completely wrong   while we were right. This was an elaborate federally managed cover-up from the beginning.21WIRE reported at the time the obvious contradiction; without any audio track to synch with the FBI s aerial footage it was impossible to know when shots were fired and if the official story was actually true. As part of the federal cover-up, FBI Special Agent in Charge, Greg Bretzing, insisted that their footage provided an honest and unfiltered view of what happened. It wasn t   and new evidence told a completely different story, exposing the official story as a lie from the onset.Finicum was shot three times in the back An autopsy revealed with one of the bullets piercing Finicum s heart.The obvious problem with how these latest legal proceedings are being framed is this: Finicum is execute with three shots to the back after a pre-planned federal ambush, while the hired federal gunman who pulled the trigger is indicted for   lying. Will his family and friends get justice this time around? EXECUTED:Robert LaVoy Finicum (January 27, 1961   January 26, 2016) Conrad Wilson OPDThe FBI agent indicted for allegedly lying about a pivotal moment during the 2016 Malheur National Wildlife Refuge occupation has hired a high-profile Washington D.C.-based attorney to defend him.Indicted FBI Hostage Rescue Team member W. Joseph Astarita has retained Robert Cary, who is well known in the nation s capital for his defense of former Alaska Sen. Ted Stevens.In 2008, the Department of Justice indicted the Republican senator on corruption charges. Years later, the case was dismissed and found to be an example of gross prosecutorial misconduct. If what happened to Sen. Ted Stevens, a powerful Senator   a few blocks from the Supreme Court of the United States, a few blocks from the United States Capitol   if it can happen to him, it can happen to anybody,  Cary said in a 2015 speech to an American Bar Association gathering.Cary will serve as co-counsel in the Astarita case with Portland based attorneys David Angeli and Tyler Francis, according to Angeli.Federal prosecutors have accused Astarita of lying to investigators about firing his gun during a traffic stop that left Malhuer occupation leader Robert  LaVoy  Finicum dead.Though neither of Astarita s shots hit Finicum, prosecutors have charged the FBI agent with several felonies for allegedly failing to disclose them. Those charges include making false statements and obstruction of justice Continue this story at OPDREAD MORE BUNDY RANCH NEWS AT: 21st Century Wire Bundy FilesSUPPORT OUR WORK BY SUBSCRIBING &amp; BECOMING A MEMBER @21WIRE.TV</t>
  </si>
  <si>
    <t>21st Century Wire says The US 2016 Presidential Election was a watershed point in 21st century western politics. With the defeat of Hillary Clinton and the near collapse of the Democratic Party, it seems that America s  progressive  left has lost the ability to relate to much of the working and the middle classes. During the Obama Administration, the party was taken over by the billionaire donor class ruled by Wall Street interests, Silicon Valley svengalis, and the unelected commissariate   the Democratic National Committee (DNC). Their failed strategy of total reliance on identity politics at home, and backing Islamist extremism and a New Cold War with Russia abroad   has spelled abject failure for the US electorate. Still, the vanguard of the progressive left is still in denial of these realities. However, a new shake-up on the left may already be underway.Last month, America s latest progressive icon, Bernie Sanders had this to say Sanders: "The Democratic Party is an absolute failure." (June 11, 2017)See also: https://t.co/cnrVTiKUnn pic.twitter.com/mJxrguyMyM  WikiLeaks (@wikileaks) July 9, 2017While his candid depiction of a broken political party certainly rings true, it seems that Sanders is avoiding some of the more fundamental aspects of his party s rapid disintegration, namely the left s role in compromising America s reputation internationally by caving in to a largely Neoconservative and globalist foreign policy agenda, as author James Petras explains James Petras Information Clearing House Over the past quarter century progressive writers, activists and academics have followed a trajectory from left to right   with each presidential campaign seeming to move them further to the right. Beginning in the 1990 s progressives mobilized millions in opposition to wars, voicing demands for the transformation of the US s corporate for-profit medical system into a national Medicare For All public program. They condemned the notorious Wall Street swindlers and denounced police state legislation and violence. But in the end, they always voted for Democratic Party Presidential candidates who pursued the exact opposite agenda.Over time this political contrast between program and practice led to the transformation of the Progressives. And what we see today are US progressives embracing and promoting the politics of the far right.To understand this transformation we will begin by identifying who and what the progressives are and describe their historical role. We will then proceed to identify their trajectory over the recent decades.We will outline the contours of recent Presidential campaigns where Progressives were deeply involved.We will focus on the dynamics of political regression: From resistance to submission, from retreat to surrender.We will conclude by discussing the end result: The Progressives  large-scale, long-term embrace of far-right ideology and practice.Progressives by Name and PostureProgressives purport to embrace  progress , the growth of the economy, the enrichment of society and freedom from arbitrary government. Central to the Progressive agenda was the end of elite corruption and good governance, based on democratic procedures.Progressives prided themselves as appealing to  reason, diplomacy and conciliation , not brute force and wars. They upheld the sovereignty of other nations and eschewed militarism and armed intervention.Progressives proposed a vision of their fellow citizens pursuing incremental evolution toward the  good society , free from the foreign entanglements, which had entrapped the people in unjust wars.Progressives in Historical PerspectiveIn the early part of the 20th century, progressives favored political equality while opposing extra-parliamentary social transformations. They supported gender equality and environmental preservation while failing to give prominence to the struggles of workers and African Americans.They denounced militarism in general but supported a series of wars to end all wars . Theodore Roosevelt and Woodrow Wilson embodied the dual policies of promoting peace at home and bloody imperial wars overseas. By the middle of the 20th century, different strands emerged under the progressive umbrella. Progressives split between traditional good government advocates and modernists who backed socio-economic reforms, civil liberties and rights.Progressives supported legislation to regulate monopolies, encouraged collective bargaining and defended the Bill of Rights.Progressives opposed wars and militarism in theory  until their government went to war.Lacking an effective third political party, progressives came to see themselves as the left wing of the Democratic Party, allies of labor and civil rights movements and defenders of civil liberties.Progressives joined civil rights leaders in marches, but mostly relied on legal and electoral means to advance African American rights.Progressives played a pivotal role in fighting McCarthyism, though ultimately it was the Secretary of the Army and the military high command that brought Senator McCarthy to his knees.Progressives provided legal defense when the social movements disrupted the House UnAmerican Activities Committee.They popularized the legislative arguments that eventually outlawed segregation, but it was courageous Afro-American leaders heading mass movements that won the struggle for integration and civil rights.In many ways the Progressives complemented the mass struggles, but their limits were defined by the constraints of their membership in the Democratic Party.The alliance between Progressives and social movements peaked in the late sixties to mid-1970 s when the Progressives followed the lead of dynamic and advancing social movements and community organizers especially in opposition to the wars in Indochina and the military draft.The Retreat of the ProgressivesBy the late 1970 s the Progressives had cut their anchor to the social movements, as the anti-war, civil rights and labor movements lost their impetus (and direction).The numbers of progressives within the left wing of the Democratic Party increased through recruitment from earlier social movements. Paradoxically, while their  numbers  were up, their caliber had declined, as they sought to  fit in  with the pro-business, pro-war agenda of their President s party.Without the pressure of the  populist street  the Progressives-turned-Democrats adapted to the corporate culture in the Party. The Progressives signed off on a fatal compromise: The corporate elite secured the electoral party while the Progressives were allowed to write enlightened manifestos about the candidates and their programs . . . which were quickly dismissed once the Democrats took office. Yet the ability to influence the  electoral rhetoric  was seen by the Progressives as a sufficient justification for remaining inside the Democratic Party.Moreover the Progressives argued that by strengthening their presence in the Democratic Party, (their self-proclaimed boring from within strategy), they would capture the party membership, neutralize the pro-corporation, militarist elements that nominated the president and peacefully transform the party into a  vehicle for progressive changes .Upon their successful  deep penetration  the Progressives, now cut off from the increasingly disorganized mass social movements, coopted and bought out many prominent black, labor and civil liberty activists and leaders, while collaborating with what they dubbed the more malleable centrist Democrats. These mythical creatures were really pro-corporate Democrats who condescended to occasionally converse with the Progressives while working for the Wall Street and Pentagon elite.The Retreat of the Progressives: The Clinton DecadeProgressives adapted the  crab strategy : Moving side-ways and then backwards but never forward.Progressives mounted candidates in the Presidential primaries, which were predictably defeated by the corporate Party apparatus, and then submitted immediately to the outcome. The election of President  Bill  Clinton launched a period of unrestrained financial plunder, major wars of aggression in Europe (Yugoslavia) and the Middle East (Iraq), a military intervention in Somalia and secured Israel s victory over any remnant of a secular Palestinian leadership as well as its destruction of Lebanon!Progressives followed Clinton s deep throated thrust toward the far right, as he outsourced manufacturing jobs to Mexico (NAFTA) and re-appointed Federal Reserve s free market, Ayn Rand-fanatic, Alan Greenspan.Like a huge collective  Monica Lewinsky  robot, the Progressives in the Democratic Party bent over and swallowed Clinton s vicious 1999 savaging of the venerable Glass Steagall Act, thereby opening the floodgates for massive speculation on Wall Street through the previously regulated banking sector. When President Clinton gutted welfare programs, forcing single mothers to take minimum-wage jobs without provision for safe childcare, millions of poor white and minority women were forced to abandon their children to dangerous makeshift arrangements in order to retain any residual public support and access to minimal health care. Progressives looked the other way.Progressives repeatedly kneeled before President Clinton marking their submission to the Democrats   hard right  policies.The election of Republican President G. W. Bush (2001-2009) permitted Progressive s to temporarily trot out and burnish their anti-war, anti-Wall Street credentials. Out in the street, they protested Bush s savage invasion of Iraq (but not the destruction of Afghanistan). They protested the media reports of torture in Abu Ghraib under Bush, but not the massive bombing and starvation of millions of Iraqis that had occurred under Clinton. Progressives protested the expulsion of immigrants from Mexico and Central America, but were silent over the brutal uprooting of refugees resulting from US wars in Iraq and Afghanistan, or the systematic destruction of their nations  infrastructure.Progressives embraced Israel s bombing, jailing and torture of Palestinians by voting unanimously in favor of increasing the annual $3 billion dollar military handouts to the brutal Jewish State. They supported Israel s bombing and slaughter in Lebanon.Progressives were in retreat, but retained a muffled voice and inconsequential vote in favor of peace, justice and civil liberties. They kept a certain distance from the worst of the police state decrees by the Republican Administration.Progressives and Obama: From Retreat to SurrenderWhile Progressives maintained their tepid commitment to civil liberties, and their highly  leveraged  hopes for peace in the Middle East, they jumped uncritically into the highly choreographed Democratic Party campaign for Barack Obama,  Wall Street s First Black President .Progressives had given up their quest to  realign  the Democratic Party from within : they turned from serious tourism to permanent residency. Progressives provided the foot soldiers for the election and re-election of the warmongering  Peace Candidate  Obama. After the election, Progressives rushed to join the lower echelons of his Administration. Black and white politicos joined hands in their heroic struggle to erase the last vestiges of the Progressives  historical legacy.Obama increased the number of Bush-era imperial wars to attacking seven weak nations under American s  First Black  President s bombardment, while the Progressives ensured that the streets were quiet and empty.When Obama provided trillions of dollars of public money to rescue Wall Street and the bankers, while sacrificing two million poor and middle class mortgage holders, the Progressives only criticized the bankers who received the bailout, but not Obama s Presidential decision to protect and reward the mega-swindlers.Under the Obama regime social inequalities within the United States grew at an unprecedented rate. The Police State Patriot Act was massively extended to give President Obama the power to order the assassination of US citizens abroad without judicial process. The Progressives did not resign when Obama s  kill orders  extended to the  mistaken  murder of his target s children and other family member, as well as unidentified bystanders. The icon carriers still paraded their banner of the first black American President when tens of thousands of black Libyans and immigrant workers were slaughtered in his regime-change war against President Gadhafi Continue this article at Information Clearing HouseREAD MORE POLICE STATE NEWS AT: 21st Century Wire Police State FilesSUPPORT 21WIRE  SUBSCRIBE &amp; BECOME A MEMBER @21WIRE.TV</t>
  </si>
  <si>
    <t>21st Century Wire says In 1983, US President Ronald Reagan launched the Strategic Defense Initiative (SDI), a space-based anti-missile system which came to be known as  Star Wars.  At the time, SDI was meant to give the US a nuclear first-strike against advantage against its geopolitical rival the Soviet Union by using various weaponized technologies including lasers, to intercept Soviet ICBM missiles in space. In the end, the program proved to be too costly, too complicated for a practical role out, and ineffective against non-space faring weapons like cruise missiles, submarine based missile batteries and long range bombers.  Now in 2017, as the Cold War is being re-heated again, the West is potentially looking at the complete militarization of outer space. This time the US nemesis is both Russia and China. But what really driving this new  space race  agenda?Consortium News Exclusive: As a backdrop to the Russia-gate hysteria and the heightened fear of China is a budget war over how much U.S. taxpayer money to pour into space warfare, explains Jonathan Marshall By Jonathan MarshallThere s a civil war being fought on our nation s soil, right in our capital. It pits the Secretary of Defense and senior generals against a bipartisan band of militant legislators who accuse the Pentagon of standing pat while Russian and China work to achieve military superiority over the United States in space.No doubt these bureaucratic warriors will eventually call a truce. But in the meantime, the American people will almost certainly become less secure and more indebted (in budget terms) as a result of both sides  macho posturing for new warfighting capabilities in space (differing mostly on how far and how fast to go).Eager congressional advocates of space warfare have attached an amendment to the House defense authorization bill requiring the Pentagon to create a new U.S. Space Corps to join the Army, Navy, Air Force, Marines and Coast Guard by 2019. Currently, the Air Force oversees most space warfare projects.The amendment has sent senior Pentagon leadership into a tizzy. Secretary of Defense James Mattis  strongly  urged Congress to rescind the requirement, stating in a letter that  it is premature to add additional organization and administrative tail to the department at a time I am trying to reduce overhead. Similarly, Air Force Secretary Heather Wilson protested that the proposal will simply  add more boxes to the organization chart.  Meanwhile, Gen. John W. Raymond, commander of Air Force Space Command, insisted that his service has space matters well in hand. (He should be happy   the Pentagon recently raised his position to a 4-star rank.)Upping the AnteIn response, Rep. Mike Rogers, an Alabama Republican and chairman of the Strategic Forces subcommittee, announced that he was  pissed  and  outraged  at the Air Force for fighting the new Space Command, saying its obstructionism would  set back efforts to respond to adversaries and space threats  and allow Russia and China  to surpass us soon. The Air Force leadership would have us trust them: I don t think so,  Rogers sneered, as if speaking about the Russians.  They just need a few more years to rearrange the deck chairs: I don t think so. This is the same Air Force that got us into the situation where the Russians and the Chinese are near-peers to us in space.  He vowed,  We will not allow the status quo to continue. Behind all the fiery argumentation lies a bipartisan consensus that the United States must sharply increase its spending on the militarization of space to maintain global supremacy. Gen. Raymond applauded Congress for recognizing the  national imperative  of his mission to  normalize, elevate, and integrate space as a war-fighting domain. Secretary Wilson published an op-ed column last month on her new initiatives to  develop space airmen who have the tools, training, and resources to fight when   not if   war extends into space.  She fully expects Congress to follow through on her request for a 20 percent increase in Air Force space funding. (Total military spending on space, including non-Air Force programs like the National Reconnaissance Office, came to about $22 billion last year.)What s driving all this activity   aside from baser motives of bureaucratic advantage and financial gain  are  intelligence assessments  that  China and Russia have aggressive programs to both demonstrate and produce eventual operational capability to . . . attack our space assets across the spectrum,  in the words of David Hardy, acting deputy undersecretary of the Air Force for Space. While we re not at war in space, I don t think we can say we re exactly at peace, either, said Navy Vice Adm. Charles A. Richard, deputy commander of U.S. Strategic Command, in March. Gen. John Hyten, head of the Pentagon s Strategic Command, recently declared that the United States needs not only a good defense, but  an offensive capability to challenge  space threats from Russia and China.The High Stakes in SpaceThe stakes are potentially huge because the United States uses space for all manner of command, control, and intelligence missions, not to mention civilian applications. Orbiting satellites provide near-real-time images of conflict zones, sense missile launches and nuclear tests, provide precise positioning coordinates to guide weapons systems, and route secure communications to remote regions of the globe Continue this story at Consortium NewsREAD MORE SPACE NEWS AT: 21st Century Wire Space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side Jay Dyer &amp; Jamie Hanshaw of Jay s Analysis and FunkSoul &amp; Randy J (21WIRE &amp; ACR contributors), for the hundred and seventeenth episode of BOILER ROOM. Turn it up, tune in and hang with the ACR Brain-Trust for this weeks boil downs and analysis and the usual gnashing of the teeth of the political animals in the social reject club.This week on the show we re focused on the Tavistock style social engineering tactics that have been imposed upon western society, their origins, their modern manifestations and their effects on different generations over time that have been exposed to them. Join us for some laughs, some face-palm moments, some enlightening context to where we find ourselves in this place in time and history. The gang lays out the pitfalls of  blue-pill,   normie life,  some James Bond trivia, Hollywood analysis and an ice breaker likely to make you cringe.Direct Download Episode #117Please like and share the program and visit our donate page to get involved! Reference Links, for your consideration and research:</t>
  </si>
  <si>
    <t>NOTHING BIG MAC: Donald Trump Jr Caught in Latest Russiamania Ragbag</t>
  </si>
  <si>
    <t>Patrick Henningsen 21st Century WireDespite repeated failures in litigating the  Russian Collusion  case, America s mainstream media and liberal establishment are still trying to manifest new episodes, hoping that one will turn up Trump.What was billed by the US mainstream media this week as a smoking gun, still hasn t produced anything remotely compelling, not by normal journalistic standards anyway.At first it looked salacious and on first read had all the makings of a Russo-American sequel to Get Shorty Last summer, well before Russiamania descended upon the US media and body politic, a former Trump Organization and entertainment agent associate, Rob Goldstone, emailed Donald Trump Jr about an interesting meeting in Trump Tower. Goldstone laid the bait, according to an email chain released by Donald Trump Jr this week, indicating that the purpose of the meeting was as follows:  to provide the Trump campaign with some official documents and information that would incriminate Hillary and her dealings with Russia and would be very useful to your father. This is obviously very high level and sensitive information but is part of Russia and its government s support for Mr Trump. No doubt intriguing, to which Trump the younger replied: If it s what you say I love it especially later in the summer. At last, no more vegan news. Russiagate has finally served up some red meat, and so it began.In a personal statement released on Monday by Donald Trump Jr, he maintained his innocence regarding the matter: The information they suggested they had about Hillary Clinton I thought was Political Opposition Research. Obviously I'm the first person on a campaign to ever take a meeting to hear info about an opponent  went nowhere but had to listen. https://t.co/ccUjL1KDEa  Donald Trump Jr. (@DonaldJTrumpJr) July 10, 2017By that time the media had already made the jump to hyperspace. The headlines all hummed in unison, gleefully touting along the lines of,  At last, they all thought, after 10 months and hundreds of millions of dollars spent, and public money wasted, and thousands of hours of hollow media coverage   we ve finally got it! If the media is to believed, you d think that every Trump-Russia story is a precursor for his impeachment.If there s one thing we ve learned from the media by now, it s that even if it s an obvious cul-de-sac, they can still sustain a Trump-Russian story for most of the working week. Just this morning, an enthusiastic Washington Post, still going strong, pushed out the headline which read: Category 5 hurricane : White House under siege by Trump Jr. s Russia revelations. Not surprisingly, CNN was just as determined, like a dog searching for its chew toy under the couch. CNN breaking news voiceover presenter announced loudly,  Another potential bombshell report from the New York Times  the key word here being  potential,  but that s already a stretch. There are plenty in the media who would like there to be something there, but to paraphrase one of the great political eels of all time, Donna Brazile   There is no there, there. While pushing the story on Tuesday, CNN s lead paragraph was keen to stress that President Donald Trump s eldest son, Donald Trump Jr, met a  Russian government attorney    even though everyone already knew by that time that the attorney in question, Natalia Veselnitskaya, had already stated she had never acted on behalf of the Russian government.Russian lawyer Natalia Veselnitskaya (Source: The Australian) According to Donald Trump Jr s own personal statement and email chain released on Twitter, Russian lawyer Veselnitskaya produced no useful dirt on Hillary Clinton at the supposedly magnanimous meeting in Trump Tower and claims the meeting was really about the Magnitsky Act, signed by President Barack Obama in 2012 which contained targeted sanctions against Russian individuals and which also put the brakes on US-Russia adoptions. At the time we were told that Russian President Vladimir Putin viewed the Act as an affront to Russian national interests and retaliated by halting American adoptions of Russian children.The Magnitsky Affair became the cause de jour for the West as well as the opening salvo in the New Cold War, but according to  veteran investigative reporter Robert Parry the real details of this scandal have been purposefully blocked from Western eyes and ears. Instead, a mythology has been perpetuated which persists to this day thanks to the efforts of one of the scandal s protagonists, hedge-fund operator William Browder.Beyond the palace intrigue and the Magnitsky angle, no mainstream journalists seem brave enough to ask the simple question: is there a story here? In the end, no information was passed to Trump, and no crime appears to have been committed. It s not just a nothing burger, it s a nothing Big Mac.Staying to the task at hand, the New York Times kept establishment s Russiamania on track. Right on queue, the New York Times responded to Trump Jr s email release by trying elevate the alleged incident to the level of  Russian collusion  with its headline, When the Kremlin Says  Adoptions,  It Means  Sanctions . CNN also used the opportunity to recycle and repeat what should be by now a discredited piece of fiction by crowing,  The US intelligence community concluded that Russian President Vladimir Putin directed an influence campaign to hurt Clinton and help Trump during the 2016 presidential campaign Apparently, unhinged editors at CNN are still asleep to the fact that the New York Times had already jettisoned the  17 agencies  fable when they retracted their yarn ten days previous:After seeming to ditch that big white lie which served as the mainstream s keystone anti-Russia trope since the last October, the New York Times has since tried to rehabilitate the narrative in Matthew Rosenburg s frail opus entitled,  Trump Misleads on Russian Meddling: Why 17 Intelligence Agencies Don t Need to Agree. In other words,  Yes, we misled the public on the 17 agencies tale, but he s still guilty. Assange InterventionThe most amazing turn in this story however, does not have to do with the contents of the emails, but rather who took them public first.We re told that someone had possession of the incriminating email chain, and had supplied this to the New York Times.On July 10th, while the story was still percolating, the New York Times boasted:  The Times now has the email to Donald Trump Jr. offering Russian aid to  incriminate Hillary. It seems that while the NYT was gloating over the potential of the story, editor Dean Baquet forgot the golden rule in investigative journalism: publish first, then celebrate. Champagne corks were already popping down on Eight Avenue in advance of the email release, and why not? They really believed they finally had a genuine Russiagate story this time.Here's my statement and the full email chain pic.twitter.com/x050r5n5LQ  Donald Trump Jr. (@DonaldJTrumpJr) July 11, 2017Once Trump Jr tweeted out the email chain, the story suddenly shifted away from how damning the revelations are for the White House   to how badly the New York Times fumbled this story. If Trump Jr hadn t released the emails, it s a near certainty that the NYT would have cropped and dripped out what it felt were the most juicy bits, and wrapped those in a prefabricated Russiagate narrative, to be disseminated to the Washington Post, CNN, NBC et all. .What incensed the media more than anything was that he had beaten the media to the story by releasing his own emails on Twitter. That canny move by Donald Jr was in part due to the timely intervention and advice by none other than Wikileaks founder Julian Assange who tweeted out after the fact:Contacted Trump Jr this morning on why he should publish his emails (i.e with us). Two hours later, does it himself: https://t.co/FzCttGSyr6  Julian Assange (@JulianAssange) July 11, 2017Later, Assange explained his actions on Twitter:  I argued that his enemies have it   so why not the public? His enemies will just milk isolated phrases for weeks or months  with their own context, spin and according to their own strategic timetable. Better to be transparent and have the full context  but would have been safer for us to publish it anonymously sourced. By publishing it himself it is easier to submit as evidence. Nonetheless, Donald Jr humiliated the New York Times. By telegraphing their story, they gave him an easy opening, in effect beating the New York Times and sucking any available oxygen out of the story.Slightly further up the leftwing of America s east coast intelligensia food chain, The Atlantic Magazine attempted to re-heat this fabulous nothing burger. With no real story to follow-up on, as a consolation prize, writer Mark Galeotti instead focused on  the bizarre as its cast of characters  surrounding this story as he tried to surmise how indicative of an unelected network of wealthy oligarchs, captains of industry and powerful corporations who really run things in Mother Russia. In essence, The Atlantic s Galeotti is complaining that there might actually be a Russian deep state permeating the halls of power in Moscow. He states: These hybrid relationships extend to virtually every arena of state business. The state media is an engine of propaganda. Private banks and businesspeople are, for the most part, exactly who and what they appear to be, but they are used to funnel money to sympathetic foreign parties and politicians when the Kremlin pleases. So, Russia has a deep state too. Is the United States, the UK, or any other Western country  any different?Interestingly, it was The Atlantic who ran a host of Trump-related  deep state  articles through the latter part of the US election cycle. So it s: deep state in the USA = an acceptable fact of life, but deep state in Russia = an evil Putinism.Music promoter Rob Goldstone (Source: Mediaite)Who is Rob Goldstone? If there was ever a dodgy actor in this story, it s this man. We re told that the instigator-cum-middleman of this affair is one Rob Goldstone, a former Trump business associate from the Miss Universe event, and former promoter of Russian-based pop singer and businessman Emin Agalarov. According to the email chain, it was Agalarov who is said to have prompted the meeting at Trump Tower between Trump Jr and Russian lawyer Natalia Veselnitskaya, along with President Trump s son-in-law Jared Kushner and Paul Manafort who was Trump s newly appointed campaign boss.Wayward music svengali Goldstone told the future US president s son,   the crown prosecutor of Russia  offered  to provide the Trump campaign with some official documents and information that would incriminate Hillary and her dealings with Russia and would be very useful to your father. This has all the makings of a classic political set-up, with Goldstone positioned as the potential schlepper.Agalarov s family attorney Scott Balber told RT: Rob Goldstone was a publicist, a promoter for Emin s musical career. So, they certainly had a relationship in that regard, Balber said, adding that arranging a meeting about some top-secret information, allegedly coming from the Russian government, was obviously out of Goldstone s competence. Rob Goldstone is an entertainment industry publicist. So, I think it s fair to say that he was out of his alignment in making these communications. And what he said   is not true. CNN s Kathy Griffin pictured here with Rob Goldstone, date and location of image unknown:Don't recall taking this photo with Russian intermediary Rob Goldstone, but I am in my Dynasty hat waiting for my interview with Mr. Mueller pic.twitter.com/VZ4iT1SuJX  Kathy Griffin (@kathygriffin) July 10, 2017Goldstone appears to be a bit of an artful dodger who keeps some interesting company, including Kathy Griffin of CNN fame (see tweet above). Not surprisingly, Griffin can be seen on Twitter trying to milk the Trump Jr-Goldstone scandal for some extra publicity. It was Griffin, commonly referred to as a  female comedian    who had her CNN New Years Eve contract canceled following last month s mock ISIS-style beheading of President Trump.What REAL Collusion Looks likeThe word collusion is a new one for Americans. You almost never heard it before 2017. It came into our cultural lexicon after the previous two iterations of Russiagate were decommissioned due to repeated failures. The first iteration was  Russian hacking  of US elections which despite monumental efforts by the media and Democratic Party   could not actually produce any evidence.  Russian hacking  was later downgraded to  Russian meddling,  which like the hacking meme, led absolutely nowhere. Then came collusion, which in the case of Trump, appears to be going nowhere. Since then,  collusion  has since been lowered to an effete, Russian influence. Back in January however, Politico revealed how the Clinton campaign had actually colluded with the Ukrainian government to spread anti-Trump stories and information during the 2016 election.Unlike the US liberal establishment s Russiagate Hoax, the Clinton-Ukraine story is real, and a definite breach of numerous codes, and possibly illegal. This incredible story was later summarized here by The Daily Caller:A veteran DNC operative who previously worked in the Clinton White House, Alexandra Chalupa, worked with Ukrainian government officials and journalists from both Ukraine and America to dig up Russia-related opposition research on Trump and Manafort. She also shared her anti-Trump research with both the DNC and the Clinton campaign, according to the Politico report. Chalupa met with Ukrainian Ambassador Valeriy Chaly and one of his aides, Oksara Shulyar, at the Ukrainian Embassy in March 2016 to talk about unearthing Paul Manafort s Russian connections, Chalupa admitted to Politico. Four days later, Trump officially hired Manafort. The day after Manafort s hiring was revealed, she briefed the DNC s communications staff on Manafort, Trump and their ties to Russia, according to an operative familiar with the situation,  Politico reported.The Politico report also notes that the DNC encouraged Chalupa to try to arrange an interview with Ukrainian President Petro Poroshenko to talk about Manafort s ties to the former pro-Russia president of Ukraine, Viktor Yanukovych, whom Manafort previously advised.To make matters worse, the Clinton campaign then actively coordinated a number of mainstream media journalists to spread the information:In one email released by WikiLeaks, Chalupa told Luis Miranda, then the DNC s communications director, that she was working with Yahoo News reporter Michael Isikoff and  connected him to the Ukrainians. A lot more coming down the pipe. I spoke to a delegation of 68 investigative journalists from Ukraine last Wednesday at the Library of Congress   the Open World Society s forum   they put me on the program to speak specifically about Paul Manafort and I invited [Yahoo News reporter] Michael Isikoff whom I ve been working with for the past few weeks and connected him to the Ukrainians,  Chalupa told Miranda.  More offline tomorrow since there is a big Trump component you and Lauren need to be aware of that will hit in next few weeks and something I m working on you should be aware of. The Open World Leadership Center, which funded Chalupa s briefing of journalists about Manafort, is a taxpayer-funded congressional agency. Regarding the media colluding with Clinton, one of the most disturbing examples of this was when CNN s foreign affairs correspondent Elise Labott (image, left) was caught red-handed coordinating with former Hillary Clinton spokesman and State Department aid, Philippe Reines, on how to damage the public image of former GOP presidential candidate and Kentucky Senator Rand Paul during the 2013 Benghazi Hearings. A batch of emails which was released by Gawker showed how Labott took direction from Reines on how to craft tweets during the January 23, 2013 Senate Foreign Relations Committee Hearing. At the time, Senator Paul was pressing Clinton on the details of Benghazi, and the joint-attack by Reines and CNN s Labott looked very much like retribution. Both Labott and Reines conferred, before Labott tweeted to her followers:  Sen Paul most critical on committee of Clinton, but a little late to the #Benghazi game. Not sure he was at many of the 30 previous briefings. This was a clear effort behind the scenes to defame a sitting US Senator by a member of the press colluding with a Clinton operative. You d think that Elise Labott would have been sacked for this, but after all it s CNN   which means she not only kept her job, but probably got a pay rise to boot.We also learned how Clinton campaign operatives had paid large sums of cash to a shady Washington DC firm called Fusion GPS to conduct  opposition research  on Donald Trump. The firm was originally hired by rival GOP primary candidates to research Trump, but after Trump knocked out all 16 of his rivals and secured the Republican Party nomination, Fusion GPS was then re-hired by Democratic Party donors. Fusion GPS used a portion of that money to contract a former British intelligence agent, Christopher Steele, in order to help produce what would later become known as the  Trump Dossier  which was then handed to one of the establishment s information laundromats, BuzzFeed (owned by NBCUniversal), which was then seized (surprise, surprise) by CNN. Both media outlets happily seized upon the bogus report, claiming to have  damning new information on Donald Trump s ties with Russia.  Steele s colorful report claimed that Russia s FSB intel agency had Kompromat on Trump gathered during a trip to Moscow in 2013. It was this incident which eventually prompted then President-elect Trump to christen CNN and its frivolous correspondent Jim Acosta as  Fake News,  widely regarded as a well-earned label and one which the network hasn t been able to shake off ever since.How this cartel of disinformation goes unregistered on the ethics meter by America s liberal establishment is shocking enough   and speaks to both the built-in bias, and cognitive dissonance that plagues America s bustling partisan media and political establishments.Interestingly, UK website The Independent reported how Ms Veselnitskaya is believed to be linked to Fusion GPS. If there is any truth in that claim, then it could lend further credence to the idea that this entire scenario was an establishment stitch-up, possibly to snare the Trump camp in another Russian scandal. According to their report: A complaint filed last year claimed that GPS Fusion headed the pro-Russia campaign to kill the Magnitsky Act. Fusion GPS is the company behind the creation of the unsubstantiated dossier alleging a conspiracy between President Trump and Russia,  Senator Chuck Grassley wrote in the letter.  It is highly troubling that Fusion GPS appears to have been working with someone with ties to Russian intelligence   let alone someone alleged to have conducted political disinformation campaigns  as part of a pro-Russia lobbying effort while also simultaneously overseeing the creation of the Trump-Russia dossier. Did Fusion GPS arrange this meeting between Trump Jr and Veselnitskaya?The firm denies any involvement stating,  Fusion GPS learned about this meeting from news reports and had no prior knowledge of it. Any claim that Fusion GPS arranged or facilitated this meeting in any way is false. But that rabbit hole leads somewhere, although it s not clear exactly where yet.We do know for sure: that the US mainstream media, especially the New York Times and CNN, cannot be trusted to cover this story fairly or accurately.Watch as 21WIRE s Patrick Henningsen discusses the media s dilemma with RT International on July 11th:  *** Patrick Henningsen is an American-born writer and global affairs analyst and founder of independent news and analysis site 21st Century Wire and host of the SUNDAY WIRE weekly radio show broadcast globally over the Alternate Current Radio Network (ACR).READ MORE TRUMP NEWS AT: 21st Century Wire Trump FilesSUPPORT 21WIRE  SUBSCRIBE &amp; BECOME A MEMBER @21WIRE.TV</t>
  </si>
  <si>
    <t>Armed US immigration Officers to Be Stationed in UK Airports</t>
  </si>
  <si>
    <t>21st Century Wire says This latest move by the US is being sold to unwitting British holiday makers and business travelers as a  solution to long immigration queues at US airports. Under the new scheme, airlines would be forced to foot the bill for US security personnel and their families to live in the UK. They plan to pay for this by simply passing the extra costs onto passengers travelling from Britain to the US. In other words: air travel may have become more expensive for Brits heading to the US.It s not clear exactly why US officers have to be armed in UK airports. Not surprisingly, few UK media outlets bothered to even question that aspect of the story.Will the British government end up accepting this aggressive move by the US? If so, will it be a dangerous precedent?More from the Daily Mail Chris Pleasance Mail OnlineArmed US immigration officers could be stationed at airports in the UK under plans being discussed between the White House and Westminster.Under the plans British passengers would have their visa paperwork checked before boarding flights, allowing them to skip some queues after arriving in America.But there are fears it could drive up the price of tickets as it remains unclear who will foot the bill for immigration officers to live in this country.Both Manchester and Edinburgh Airport are said to be eager to join the scheme.Heathrow bosses are believed to have turned the idea down because the obstacles involved in bringing immigration officers to this country are insurmountable.Meanwhile Gatwick declared that it has  no plans  to participate in the scheme.Home Office officials confirmed that the plans were being discussed. While it would be up to each airport to negotiate a different process with US authorities, the scheme would need overall approval by the government.The US already has special immigration checks in six countries around the world, with more than 600 law enforcement officers are stationed at 15 locations.Pre-clearance operations in Dublin and Shannon in Ireland opened in 2008 Continue this story at the Daily MailREAD MMORE POLICE STATE NEWS AT: 21st Century Wire Police State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Andy Nowicki, Daniel Spaulding of Soul of the East and FunkSoul &amp; Miles of Truth (21WIRE &amp; ACR contributors), for the hundred and sixteenth episode of BOILER ROOM. Turn it up, tune in and hang with the ACR Brain-Trust for this weeks boil downs and analysis and the usual gnashing of the teeth of the political animals in the social reject club.This week on the show we re discussing the past week of fake news, mainstream lies, polititricks and psyops to certainly include the reaction of CNN to President Trump retweeting a GIF that seems to have triggered the leftist top outlet for fake news. We also dug into an article by Miles of Truth centering on Afghanistan, the new influx of troops expected to be heading there, the effect on the black market drug trade, tribal warlords being supported by the military &amp; intelligence agencies and more. Tonight we hit 2 million listens on the ACR spreaker channel which we re celebrating also! Here s to the next million listens! Cheers and thanks to all the Boiler Room and ACR listeners out there.Direct Download Episode #116Please like and share the program and visit our donate page to get involved! Reference Links, for your consideration and research:</t>
  </si>
  <si>
    <t>#CNNBlackmail Trending as Network Blackmails Trump Meme Reddit User</t>
  </si>
  <si>
    <t>21st Century WireYesterday, US mainstream media outlet CNN threatened to expose the identity of a Reddit user who is said to have created the spoof  WWF  video meme which was Tweeted by President Donald Trump on Sunday morning, showing Trump in a cartoon fight with CNN.This was the offending Tweet which Trump released on Sunday morning, including a video meme gleaned from Reddit: #FraudNewsCNN #FNN pic.twitter.com/WYUnHjjUjg  Donald J. Trump (@realDonaldTrump) July 2, 2017Apparently, CNN was so distraught over Trump s online prank which CNN claimed promoted violence against reporters    that the cable news network tried (unsuccessfully) to get Twitter to remove it from their website.CNN then went on to report on Monday boasting about how they trolled and tracked the Reddit user under the handle HanAssholeSolo who had created the original meme.The following day on Tuesday, the Reddit user made a public apology (since deleted, but posted here at Buzzfeed News). But the apology wasn t voluntary   as CNN appears to have blackmailed the man.Ultimately, CNN decided not to reveal his identity  not for safety reasons, but for political ones, apparently rewarding him for apologizing and recanting his views. In addition, CNN threatened to expose the Reddit user s identity in future if it disapproved of his behavior or his statements   essentially blackmailing him:Now, CNN has been accused of both threatening and blackmailing the creator of the wrestling meme.CNN s KFile  discovered the real identity of the Reddit user credited with creating the meme, HanA**holeSolo, and tried to contact him. The meme creator then apologized on Reddit, saying he doesn t advocate violence against the media. According to CNN, he then got in touch with KFile and asked not to be named. CNN also said that it would not publish the man s name, because he is a private citizen who has issued an extensive statement of apology,  and that CNN reserves the right to publish his identity should any of that change. As a result of the controversy, the hashtag #CNNBlackmail has been trending on Twitter.The online backlash has been hard and swift, as thousands of Tweets reveal the scale of public distaste for CNN:"CNN: The Most Trusted Name In Silencing Political Dissent"#CNNBlackmail pic.twitter.com/w0Lpl2ZGc2  Wrongthink Warlord (@NoSlackDelta) July 5, 2017If anyone tried to do what CNN just did on reddit, twitter or almost any online community   they would get instanstly banned. #CNNBlackmail pic.twitter.com/JbtRNPDUYK  Murad Gazdiev (@MuradGazdiev) July 5, 2017CNN tracks a 15 year old meme maker down in a few days but can't prove Russia conspiracy in over a year. #CNNBlackmail  Randy Newton (@threezeroleft) July 5, 2017It s no surprise that CNN reputation has been steadily tanking following a string of fake news reports regarding President Trump and Russia, along with some of the most abysmal journalism ever seen in modern times during its coverage of the 2016 election where it openly backed the eventual loser, Hillary Clinton, as well as continuous bogus reporting coming out of Syria where CNN has repeatedly laid the false claim that,  Assad is gassing his own people. READ MORE CNN NEWS AT: 21st Century Wire CNN FilesSUPPORT OUR WORK BY SUBSCRIBING &amp; BECOMING A MEMBER @21WIRE.TV</t>
  </si>
  <si>
    <t>In the Age of Amazon, Are Traditional Shopping Malls Dead?</t>
  </si>
  <si>
    <t>USA Meg Mall in Seattle, WA (Source: Bynyalcin @Wikicommons)21st Century WireTraditional U.S. retailers are staring out at the abyss with massive layoffs expected to continue into the next quarter of 2017, according to a report by MarketWatch. In the last four years, traditional retailers have cut more than 200,000 jobs. In contrast, Amazon is set to create 100,000 new full-time jobs over the year in the US.In the early days of Amazon.com the online retailer struggled to turn a profit. Inc. Magazine explains: Despite having revenues of $1.6 billion in 1999, Amazon still managed to lose $719 million. Things didn t get better in 2000, when it was found that Amazon had just around  $350 million of cash on hand,  despite raising billions of dollars. Traditional shopping malls and retailers simply cannot match the lower overhead Amazon business model. The difference between running a warehouse-based infrastructure and a fully operational, brick and mortar venue is pretty obvious   the costs in building and maintaining large bespoke spaces which require 24/7 maintenance and costly renovations, repairs, remodeling.Bloomberg reports: The owner of the Newgate Mall plans to pour $500,000 into overhauling the outdated food court in a bid to lure restaurateurs and hungry shoppers. Rent payments from eateries are never going to recoup the renovation costs, but for landlord Time Equities Inc., that s not the point. The point is survival. Costs are escalating as mall owners work to keep their real estate up to date and fill the void left by failing stores. The companies are turning to everything from restaurants and bars to mini-golf courses and rock-climbing gyms to draw in customers who appear more interested in being entertained during a trip to the mall than they are in buying clothes and electronics. The new tenants will pay higher rents than struggling chains such as Macy s and Sears, and hopefully attract more traffic for retailers at the property, according to Haendel St. Juste, an analyst at Mizuho Securities USA LLC. More than a dozen retailers have gone bankrupt this year as the shift toward online shopping accelerates. Even healthy companies are shutting hundreds of locations. As many as 13,000 stores are forecast to close next year, compared with 4,000 in 2016, according to brokerage Cushman &amp; Wakefield Inc. Are we looking at a new commercial property bubble forming here   as the late 20th century shopping model struggles to remain relevant? St. Juste certainly thinks so: The math is pretty obvious, pretty compelling, but there are risks,  St. Juste said in an interview.  This hasn t been done before on a broad scale. With so many traditional retailers failing to compete with Amazon, it s only a mater of time before there s an over-supply of commercial retail property on the market, leading to an inevitable drop in the price per square foot. How long until Amazon moves in and buys-up large retail properties on the cheap, and rolls-out Amazon s new brick and mortar digital shopping experience?READ MORE FINANCIAL NEWS AT: 21st Century Wire Financial FilesSUPPORT OUR WORK BY SUBSCRIBING &amp; BECOMING A MEMBER @21WIRE.TV</t>
  </si>
  <si>
    <t>AFGHANISTAN: Forgotten, But Not Gone</t>
  </si>
  <si>
    <t xml:space="preserve"> US Army paratrooper in Afghanistan s Konar province (Photo: Spc. Lorenzo Ware/US Army. Source: Wikicommons)Miles Elliott 21st Century WireThe war in Afghanistan is the longest war in US history. Now in its 16th year (and third US President), one might expect the war to be winding down; however, with a resurgent Taliban, and ISIS allegedly present in the country as well, President Trump has recently delegated authority over prosecution of the war to the Pentagon. Now, additional US and NATO troops are being deployed to Afghanistan, and Secretary of Defense James Mattis (together with National Security Advisor HR McMaster) is developing a new, more aggressive strategy for the war. In short, there is no end in sight.Although other wars have claimed this title in the past, Afghanistan is referred to by many as  the forgotten war.  Even though it has been responsible for the deaths of thousands of US troops and many more people from Afghanistan, it sits nowhere near the forefront of public consciousness; it is more a vague blob in the public s peripheral vision. Nine years ago, in July 2008, PBS aired a video report from their correspondent embedded with US troops in Afghanistan. Even then, at a time before George W Bush had vacated the Oval Office, the title of the video was Afghanistan: The Forgotten War . Then, eight years later at the height of 2016 presidential race, the LA Times published an editorial called  Afghanistan: The campaign s forgotten war , in which the author points out that neither Hillary Clinton nor Donald Trump even bothered to mention Afghanistan in their convention speeches.Trump was critical of US military interventionism during his campaign however, and even before his bid for the presidency began, he was in the habit of taking to Twitter to lambast the Obama administration for perpetuating the war in Afghanistan.Let s get out of Afghanistan. Our troops are being killed by the Afghanis we train and we waste billions there. Nonsense!  Rebuild the USA.  Donald J. Trump (@realDonaldTrump) January 11, 2013But that did not stop Obama   who promised to end the war by 2014 from leaving the White House in January 2017 with 8,400 US troops still stationed in Afghanistan. It is also not stopping Trump himself from reversing course and presiding over the next escalation of US involvement in the country.With the Taliban now in control of more territory than it has been since the US first went into Afghanistan in 2001, and the supposed appearance of ISIS in the country, one has to wonder what the last 16 years have really been about.Surge 4.0For the past few weeks, the American mainstream press has been reporting on Pentagon plans to send additional troops to Afghanistan. Although the number 4,000 has been widely circulated, no official announcements regarding the number or strategy have yet been made. The new strategy is set to be publicly announced in mid-July, and it looks as though more US troops will be sent to Afghanistan to add to the 8,500 American troops already in country. Similarly, fifteen of the twenty-nine NATO member nations so far have also agreed to send more troops to Afghanistan to add to the current NATO presence of 5,000 troops. (It should be noted that there is not currently a US or NATO combat mission in Afghanistan; instead, foreign troops are there on a mission to train Afghan forces.)There is serious doubt among informed observers as to whether an additional few thousand troops will make any difference. After the number 4,000 had been suggested, General Jack Keane, former vice chief-of-staff of the US Army, suggested that between 10,000 and 20,000 additional troops were needed to make a difference. Similarly, in the past few days, former CIA director and defense secretary Leon Panetta also weighed in, echoing Keane s opinion that 4,000 troops would not change the momentum.As Danny Sjursen (the author of the article below) points out, the upcoming surge  in troop levels would be the fourth such move made by the US, following three similar increases by Bush and Obama in the years 2008-2010. It is beginning to look like escalating (or, in the case of Bush, starting) war in Afghanistan is something of a rite of passage for new presidents, as all three commanders-in-chief who have presided over the war have done so within the first year of their first terms. The question is, what is the US government actually trying to achieve, and is  winning  even possible?Remember how the mainstream media treated the surge orchestrated by General David Petraeus in Iraq in 2007. The idea of the surge was received with fawning adoration throughout the media, and even by President Bush, who played his part in helping to advertise and hype up the strategy. And afterwards Petraeus had no problem taking all the credit for his  success .Except it wasn t a success. Its goals of ending sectarian violence and reconciling Sunnis, Shiites and Kurds were noble, but were not achieved with any meaningful staying power; the destabilization originally introduced by US intervention ultimately prevailed, and ISIS was the result. The point is that in Iraq, the surge was a triumph of marketing, a rebrand, a new sexy cover for a grisly reality. According to the Boston Globe: For Americans, the myth of the victorious surge is so seductive because it perpetuates an illusion of control. It frames the Iraq War as something other than a geostrategic blunder and remembers our effort as something more than a stalemate. What s more, it reinforces the notion that it s possible to influence events around the world, if only military force is deployed properly. It s a myth that makes victory in the current Iraq mission appear achievable. Now replace the word  Iraq  with  Afghanistan .One sad and daunting possibility is that Afghanistan has become a sort of operations  incubator  used by the West, that one of the purposes served by a perpetual US and NATO presence there is to provide real-life training and experience to their troops, and to test weapons and equipment. Over time, a very significant number of foreign troops can be cycled in from various countries, and those countries then benefit from being able to test out new weapons, bombs, combat methods, training, and operational procedures and tactics. This prospect is even mentioned in Danny Sjursen s article: As one high-ranking Afghan official recently lamented, thinking undoubtedly of the first use in his land of the largest non-nuclear bomb on the planet,  Is the plan just to use our country as a testing ground for bombs?' If that is even partly the case, the West requires a theater of war containing a long, infinitely extendable conflict in order to fulfil these requirements for the wider military-industrial complex. In Afghanistan, that s exactly what they have.A Flawed StrategyIn a recent article by independent journalist Gareth Porter, he points out that the US strategy in Afghanistan has a fatal flaw, which goes a long way toward explaining why the war is not being  won : The real reason for the fundamental weakness of the US-NATO war is the fact that the United States has empowered a rogues  gallery of Afghan warlords whose militias have imposed a regime of chaos, violence and oppression on the Afghan population   stealing, killing and raping with utter impunity. In Porter s view, American objectives and methods in ousting the Taliban may have been short-sighted, as the Taliban came to power partly as a response to the sexual violence and predatory behaviour of Afghan warlords . The organization [Taliban] appeared in 1994 in response to the desperate pleas of the population in the south  especially in a Kandahar province divided up by four warlords  to stop the wholesale abduction and rape of women and pre-teen boys, as well as the uncontrolled extortion of tolls by warlord troops. The Taliban portrayed themselves as standing for order and elementary justice against chaos and sexual violence, and they immediately won broad popular support to drive the warlords out of power across the south, finally taking over Kabul without a fight. Ever since the invasion in 2001, the US has played favorites with the warlords, pitting various leaders against one another; helping selected ones to become more powerful, allowing some to become regional governors, putting others on the CIA payroll, and eventually turning their private militias into the national police. Over the years several different US commanders have taken the reins of the war in Afghanistan, but this strategy of using the warlord militias persisted, since there was no other adequate source of manpower to provide security, not only for the general population in Afghanistan but also for the US-NATO coalition troops themselves.The occurrence of  green-on-blue  attacks by Afghan police or military against US/coalition forces (such as the one last month that killed three American soldiers) may be largely attributable to the strategy of using warlord militias, but it is worth mentioning that the Taliban also actively infiltrates both the Afghan National Army and the Afghan National Police. Moreover, in Helmand and Kandahar provinces in particular, profits from the drug trade provide temptation to every element in society. As one article stated, the two provinces burdened with the bulk of green-on-blue attacks are Helmand and Kandahar. It is no coincidence that these areas are where the Taliban are strongest, and where the country s highest levels of opium poppy cultivation help fund the insurgency. Although the frequency of green-on-blue attacks has declined (corresponding with the reduced US presence in Afghanistan), the number of different groups and interests represented on the ground make for an exceedingly complex web of relationships in which it is not always easy to see an attack coming.Coupled with the flawed and failing US strategy of alliances is an unwillingness to admit defeat amongst both civilian and military managers of the Afghan war. The combination of these two factors could be a significant contributing factor as to why the conflict shows no signs of ending. In an interview with Gareth Porter, radio host and antiwar activist Scott Horton made the point this way: It is the case that every one of these guys in the war cabinet are heavily invested in some sort of spin that they won or are winning, or that there is some kind of positive light at the end of the tunnel, because each and every one of them is wrapped up in it. [Secretary of Defense] Mattis was in the original war, and was the head of CENTCOM for a time in charge of the war. [National Security Advisor] McMaster was in charge of counter-corruption during the Petraeus-Obama surge in 2009-2012. You have the Secretary of Homeland Security who apparently has quite a bit of sway, Kelly, whose son died in Helmand province in Petraeus  surge, and they re not going to want to admit that that was a sunk cost lost, for understandable reasons. Dunford, the Chairman of the Joint Chiefs of Staff, as well, has been in charge of the Afghan war. So these men have everything to lose by admitting that they lost. Porter agrees that there are other contributing factors to the war being seemingly unending and unwinnable, such as: the careers of the US officers who serve there; the bureaucratic stakes of the Joint Special Operations Command and the CIA in their huge programs and facilities in the country; the political cost of admitting that it was a futile effort from the start. Plus, the Pentagon and the CIA are determined to hold on to Afghan airstrips they use to carry out drone war in Pakistan for as long as possible. A word that frequently gets used with regard to the Afghan conflict is  stalemate . After nearly 16 years, the Taliban now exercises control over about 40% of the territory in Afghanistan. They have allies such as the Haqqani network resupplying them from bordering Pakistan  considered something of a safe haven for terrorists despite being a US ally. As Danny Sjursen writes:  if all goes well (which isn t exactly a surefire thing), that s likely to be the best that Surge 4.0 can produce: a long, painful tie. These criticisms may sound harsh to those hoping that the coming surge will make a difference, but the problems (and questions) regarding America s involvement in Afghanistan are far deeper and broader than those presented above.Fraud, Waste &amp; AbuseOn a financial level, corruption and waste rule the day on both the Afghan and American sides of US involvement  and there is an astounding amount of money at stake. While the overall war has cost US taxpayers around a trillion dollars so far, funds appropriated for reconstruction stand at over $117 billion. As usual, it looks like money in the form of government contracts may be a reason why there is little urgency to end the war. As Ryan Crocker, former US Ambassador to Afghanistan, said: The ultimate failure for our efforts wasn t an insurgency. It was more the weight of endemic corruption. John Sopko, the Special Inspector General for Afghanistan Reconstruction (SIGAR), makes quarterly reports to Congress about his oversight of spending on reconstruction in Afghanistan. Some of SIGAR s findings over the years have been breathtaking. Take for example SIGAR s finding that there may be 200,000  ghost soldiers , Afghan soldiers whose salaries are US-taxpayer funded but who seem not even to exist except on paper. Or the gas station that cost an absurd $43 million to build, but that nobody uses and about which the Pentagon now has no knowledge. Or the $28 million needlessly spent on uniforms for the Afghan army, in  forest camouflage, even though woodland covers only 2.1% of Afghan territory.As of two years ago, there was $35 billion in reconstruction funds spent that could not be accounted for, with many projects failing to meet requirements or specifications. It would seem the contractors winning the bids to rebuild Afghanistan are doing rather well for themselves; underwritten by the US taxpayer, there appears to be no end to the amount of money in the trough. As Sopko told WhoWhatWhy: We have spent more in Afghanistan than we did on the entire Marshall Plan to rebuild postwar Europe. The American taxpayer has had to foot that $114 billion bill, so they deserve to know not only the cost but also what it has gotten them. Bear in mind that SIGAR only covers reconstruction costs, not appropriations for bombs, arms, planes or other military equipment, vehicles or weaponry. A US Marine patrols through a poppy field in Helmand province, Afghanistan (Photo: Cpl. John M. McCall, USMC. Source: Wikicommons)The Opium QuestionSince the US military first invaded Afghanistan in 2001, production of opium in the country has increased dramatically. Although it is impossible to measure exactly how much opium is being produced, the UN produces yearly reports in which it estimates production levels, as well as how much land area is allocated for purpose of growing opium poppies. The latest UN figures for the year 2015-2016 show a significant increase in both the area used for opium cultivation (from 183,00 to 201,000 hectares, a 10% increase), as well as for potential production of opium (from 3,300 tons to 4,800 tons, a 43% increase).In addition, despite $8.5 billion spent on eradication, the area destroyed by eradication efforts decreased by 91% from 2015 to 2016 (from 3,760 hectares eradicated down to just 355 hectares eradicated), and yield increased by 30% (from 18.3 kg of opium produced per hectare to 23.8 kg). All this places 2016 into the top three years for opium cultivation since the UN Office on Drugs and Crime began monitoring opium in Afghanistan in 1994.Afghanistan is the world s largest opium producer by a very wide margin, with a widely cited statistic being that opium from Afghanistan is in 90% of the heroin produced worldwide. Opium poppy cultivation in Afghanistan to 2016 (Image: UNODC. Source: Afghanistan Opium Survey 2016)War on Drugs?America s War on Drugs is rife with contradictions, but the fact that US troops (and DEA agents) have been stationed in a country responsible for 90% of the world s heroin market for 16 years, with production increasing and eradication declining, is, shall we say, counter-intuitive   especially when one considers that at home, media outlets across the country are reporting daily on America s heroin and opioid  epidemic .According to the CDC, deaths due to opioid overdose in the United States increased by 16% between 2014 and 2015. Between 2002 and 2013, deaths due to heroin overdose nearly quadrupled. (Opioids are a class of drug that includes opiates  natural, opium-derived drugs like morphine  as well as synthetic versions like oxycodone or fentanyl; both are lethal and rapidly-growing problems in the United States.) Of course this is to say nothing about the legions of people languishing in US prisons for the nonviolent crime of drug possession.To assume that there is no connection between the country that helps supply 90% of the world s heroin on the one hand, and an explosion in America of heroin-related addiction and death on the other, is foolhardy to say the least.It is also noteworthy that in July 2000, in cooperation with the UN, the Taliban outlawed the growing of opium, which is why production dropped sharply for the year 2001. As summarized in a 2004 academic paper for the International Journal of Drug Policy: Afghanistan was the main source of the world s illicit heroin supply for most of the 1990s. From late 2000 and the year that followed, the Taliban enforced a ban on poppy farming via threats, forced eradication, and public punishment of transgressors. The result was a 99% reduction in the area of opium poppy farming in Taliban-controlled areas  It is concluded that the reduction in Afghan poppy cultivation was due to the enforcement action by the Taliban. Globally, the net result of the intervention produced an estimated 35% reduction in poppy cultivation and a 65% reduction in the potential illicit heroin supply from harvests in 2001. Though Afghan poppy growing returned to previous levels after the fall of the Taliban government, this may have been the most effective drug control action of modern times. If one only ever observed US involvement in Afghanistan, it might begin to look as though perhaps the United States is not actually waging a war on drugs. US troops are there, in the poppy fields, production is rising, and live on Fox News, a USMC lieutenant colonel clearly told Geraldo Rivera  we provide them [poppy farmers] security, we re providing them resources .  However, Afghanistan is not the only instance we have of the US government protecting drug traffickers. Abby Martin explains:In 2012, a Mexican government official from Juarez told Al Jazeera that the CIA and other international security forces  don t fight drug traffickers  and that instead, the agency tries to  manage the drug trade.  Back in the fifties, the CIA turned a blind eye to drug trafficking through the Golden Triangle while training Taiwanese troops against Communist China. As William Blum reports in Rogue State: The CIA flew the drugs all over Southeast Asia, to sites where the opium was processed into heroin, and to trans-shipment points on the route to Western customers. These are far from isolated incidents. During the eighties, the CIA financially and logistically backed anti-communist contras in Nicaragua who also happened to be international drug traffickers. Former Representative Ron Paul elaborated on the CIA s notorious corruption when speaking to a group of students about Iran-Contra: [Drug trafficking] is a gold mine for people who want to raise money in the underground government in order to finance projects that they can t get legitimately. It is very clear that the CIA has been very much involved with drug dealings. We saw [Iran-Contra] on television. They were hauling down weapons and drugs back. There are certainly questions that the US government has to answer about its relationship with the drug business. But another aspect of Afghan opium production which deserves further investigation is the extent of Chinese involvement in the modern opium trade coming out of Afghanistan. It has been reported that Afghan poppy farmers have begun growing what they call  Chinese seed , a genetically-modified poppy seed that allow farmers to grow poppies year-round and harvest their crops every two months. In March of this year, CNBC reported that  Chinese seed  was in fact being grown legally in China for pharmaceutical purposes but had somehow crossed the border into Afghanistan.Last month 21WIRE featured the documentary Afghan Overdose, about the Afghan opium trade, in our Sunday Screening series.Afghanistan and EmpireTo understand how globalist empire-builders view Afghanistan, however, we might direct readers  attention to a superb video by James Corbett for Global Research s GRTV. In the video, Corbett explains in a very concise fashion the greater historical and geopolitical context out of which the current conflict in Afghanistan arose.. The video provides evidence as to why 9/11 could not have been the real reason for the US invasion of Afghanistan, and what makes the country an extremely important asset in geopolitical and geostrategic terms. Afghanistan s position as the world s preeminent producer of opium alone would make the country very significant on the world stage; according to UN figures from 2010, the market for opiates worldwide is worth $65 billion, although the actual figure today could be considerably higher. Another very important factor making Afghanistan an attractive economic prize is what lies under the ground in the country; in addition to a significant amount of oil and gas, Afghanistan is also home to a vast wealth of minerals such as iron, copper, cobalt, gold and lithium, estimated at over $1 trillion in value. Let s also not forget its appeal as the potential location for energy pipelines.As Corbett explains, however, the real value of Afghanistan is its strategic location. Drawing on the geostrategic treatises of Halford Mackinder and Zbigniew Brzezinski, Corbett places Afghanistan at the very center of the new Great Game, the battle between east and west for the crucial region of Central Asia, and ultimately the globe.Should we really be surprised by any of this? Although the Hollywood/mainstream media/pop-culture view of America is that of a democratic, freedom-loving, law-abiding member of the international community, regular readers of 21WIRE will already be aware that this image is largely a myth. In a recent article for The American Conservative deconstructing the myth of a  rules-based international order , Boston University historian Andrew Bacevich points out that: Among the items failing to qualify for mention in the liberal internationalist, rules-based version of past U.S. policy are the following: meddling in foreign elections; coups and assassination plots in Iran, Guatemala, the Congo, Cuba, South Vietnam, Chile, Nicaragua, and elsewhere; indiscriminate aerial bombing campaigns in North Korea and throughout Southeast Asia; a nuclear arms race bringing the world to the brink of Armageddon; support for corrupt, authoritarian regimes in Iran, Turkey, Greece, South Korea, South Vietnam, the Philippines, Brazil, Egypt, Nicaragua, El Salvador, and elsewhere many of them abandoned when deemed inconvenient; the shielding of illegal activities through the use of the Security Council veto; unlawful wars launched under false pretenses;  extraordinary rendition,  torture, and the indefinite imprisonment of persons without any semblance of due process. The United States has not lived up to what the media tells us it is for some time. The war in Afghanistan is no exception.More on this story from TomDispatch  US Special Operations Task Force at Bagram air field, Afghanistan (Photo: Tech. Sgt. Michael A. O Connor/USAF. Source: Wikicommons) Danny Sjursen TomDispatchWe walked in a single file. Not because it was tactically sound. It wasn t   at least according to standard infantry doctrine. Patrolling southern Afghanistan in column formation limited maneuverability, made it difficult to mass fire, and exposed us to enfilading machine-gun bursts. Still, in 2011, in the Pashmul District of Kandahar Province, single file was our best bet.The reason was simple enough: improvised bombs not just along roads but seemingly everywhere.  Hundreds of them, maybe thousands. Who knew?That s right, the local  Taliban    a term so nebulous it s basically lost all meaning  had managed to drastically alter U.S. Army tactics with crude, homemade explosives stored in plastic jugs. And believe me, this was a huge problem. Cheap, ubiquitous, and easy to bury, those anti-personnel Improvised Explosive Devices, or IEDs, soon littered the  roads,  footpaths, and farmland surrounding our isolated outpost. To a greater extent than a number of commanders willingly admitted, the enemy had managed to nullify our many technological advantages for a few pennies on the dollar (or maybe, since we re talking about the Pentagon, it was pennies on the millions of dollars).Truth be told, it was never really about our high-tech gear.  Instead, American units came to rely on superior training and discipline, as well as initiative and maneuverability, to best their opponents.  And yet those deadly IEDs often seemed to even the score, being both difficult to detect and brutally effective. So there we were, after too many bloody lessons, meandering along in carnival-like, Pied Piper-style columns. Bomb-sniffing dogs often led the way, followed by a couple of soldiers carrying mine detectors, followed by a few explosives experts. Only then came the first foot soldiers, rifles at the ready. Anything else was, if not suicide, then at least grotesquely ill-advised.Continue reading this story at TomDispatchREAD MORE AFGHANISTAN NEWS AT: 21st Century Wire Afghanistan FilesSUPPORT 21WIRE AND ITS WORK BY SUBSCRIBING AND BECOMING A MEMBER @  21WIRE.TV</t>
  </si>
  <si>
    <t>4th of July: Why the Shadow Government Hates Independence Day</t>
  </si>
  <si>
    <t>SARTRE 21st Century WireThe only conclusion any honest American citizen can come to is that the Republic is dead. Once again the flags wave and the songs play as the parades march to celebrate another 4th of July.Picnic meals are eaten while children frolic in the warn sunshine of summer. Few people reflect on the true meaning that established the solemn commemoration of the nation s birth. The reality of this post federation of independent state sovereignty is that a centralized federal behemoth has superseded the original intent of Thomas Jefferson s vision: That government is best which governs least .Today the society that exists demands compliance or compels obedience by way of punishment.The empire that emerged after World War II has established an Amerika Imperium. With the consistent dumbing down of the youth, indoctrinated in government schools and the mind control impact from the mass media, the culture has abandoned the timeless principles that our country was founded upon.In the essay, Independence Day for Whom?, the struggle for freedom and liberty was fought against the British empire. Most citizens acclaim this revolution as the greatest achievement of a besieged population. Ponder just how far the promises from a rebellion of Englishmen has deteriorated into a dumping ground for foreigners, who do not believe in the values and responsibilities upon which this struggle was fought.For a more precise view of The Meaning of Independence Day, the true reasons for waging a war to create a beacon of hope in the New World has a history that fewer people understand, much less devote their allegiance to its preservation.Just how has a country of freedom loving patriots allowed the systematic destruction of their once beloved nation? A primer on some of the reasons for this betrayal can be reviewed in the End of Independence Day essay. With the internationalism of foreign policy, the traditional America First viewpoint of the Founding Fathers was abandoned.The end result is that The Death of Independence, is now upon us. Over the decades, a replacement aristocracy emerged that transplanted the elected representation of the public will. The real control behind the legislative office holders and certainly the executive branch under any president, demonstrate that ignoring the canons within the Declaration of Independence is a prime requirement to wield power in Washington DC.Frustrated and disenfranchised citizens voted for Donald Trump based upon his articulation on the issues that genuine patriots would support. No matter what anyone thinks of the man or believes about the inordinate attacks directed at him and his administration, the indisputable fact is that the establishment wants to see him fail.Simply put, the actual rulers of the global supremacy wants the financial dominance of the central banking system to continue and perfect their governance. Amerika is pivotal in maintaining their forced submission. The basis of the Shadow Government surreptitiously functions in the darkness of public exposure.Routing out any effort or initiative for independent representation is the standard modus operandi. The populace is generally ignorant of the existence of this empowerment cabal. People are led to believe that the Deep State is simply the technocrats that never leave their positions of administrating agencies. Regretfully, it is not realistic to facilitate a clean sweep of the careerists who routinely sabotage any directive that compromises the interests of the permanent bureaucracies and their masters.Trump may prove to be a dragon slayer, but the hatching of genetically rotten eggs continues. The column,  Can the Swamp Really be Drained? addresses this issue. The single most persistent element that drives authorities away from the maxims of the American Revolution, centers within the attitude that government acts in the interests of the people.Such deficiencies in understanding of the vile nature and the actual record of coercive regimes, stands as a major obstacle to the liberation of the mind. Rejecting the legitimacy of the criminal syndicate that purports to be the lawful authority is essential.Examine the book review,  American Amnesia the Liberal Case for Government, which debunks the lunacy that rationalizes the worship of government control over society. Such a demented academic viewpoint logically concludes that the celebration of Independence Day must be based upon the triumph of the all powerful  leviathan government over a decentralized autonomous and local accountable authority.Authentic nationalism must rest upon the pillars of individual liberty. When the 4th of July becomes a cartoon carnival of the Deep State, the only beneficiary is the Shadow Government.President Trump is not the cause nor is he the solution to reinstitute an American Renaissance Revolution. However, to the degree that he can raise the consciousness within the country, his presence in the oval office becomes a peril to the comrades, who want to destroy our national independence.When the hypocrites from the political class and the treachery from the fake news purveyors is confronted, then and only then, will a real independence celebration become a true national commemoration.The enemy is not just at the gate, they have become the jailers for the deplorable resistance. The intent is to isolate and eliminate the heartland dissenters because they are the only threat that has the ability to win the infowar of ideas. Since the establishment is hell-bent on waging a civil war against the faithful, the remnant and torch guardians must commit to the purging of the fifth column subversives that occupy the government.As the establishment and mainstream media sharks continue to encircle the Trump agenda, their blood thirsty appetite quickens. Their Dracula heritage has drained the inherent vital courage from the masses that subsist in a pseudo reality imposed by a hostile New World Order.This perceptibility is categorically opposite to the fundamental precepts that were universally accepted when the country was founded. Independence Day deserves a proper reverence. Before the nation can earn that privilege, it must mature and own up and admit that the de facto foe of the populist is the very government that so many celebrate.[Let us not forget, it s meant to be a government by the people, and for the people]See more of SARTRE s original work at BATR.netDiscuss or comment about this essay on the BATR ForumREAD MORE TRUMP NEWS AT: 21st Century Wire TRUMP FilesSUPPORT OUR WORK BY SUBSCRIBING &amp; BECOMING A MEMBER @21WIRE.TV</t>
  </si>
  <si>
    <t>HAWK OR NOT? Is Trump Expanding the Wars?</t>
  </si>
  <si>
    <t>So once again, here we are. A new President must deal with the old war. President Donald Trump must decide on whether to send thousands of additional American troops overseas into the longest-running US combat theatre on the planet, Afghanistan.Back in March of 2016, 21WIRE s Shawn Helton penned a insightful piece entitled, HAWKISH DOVE: The Enigma of Donald Trump in Volatile Race to the White House. In this article, Helton describes how then GOP presidential frontrunner Donald Trump was putting forward a populist, alomist Paulist image among a bevy of warhawk and Neocon rivals.Back then, Helton described the media and political pressure placed on Trump: Recently, Trump was pressed again on matters concerning the Middle East and his response has been surprisingly diplomatic with a non-interventionist platform. Trump s open condemnation of the Bush administration for the Iraq war and the Obama White House for the destruction of Libya, has resonated across the board for voters on both sides of the political spectrum. Trump has asserted that 2003 s invasion in Iraq and the blitzkrieg in Libya via NATO members in 2011, is further evidence of failed US foreign policy throughout the world.Doubling down, the GOP frontrunner Trump, has also refused to pick a side between Israel and Palestine   and in true form to his business pedigree, stating that he would rather attempt to broker a peace deal in the ages old conflict, rather than tow the party line. Onlookers wondered how this stance would play if Trump ever made into office. Back then it was immpossible to know, but now after 6 months in office, we have something to work with. We saw how fast Trump reacted to the alleged  chemical weapons  attack at Khan Sheikhoun in Idlib, Syria on April 4, 2017. His errant, knee-jerk cruise missile strike days later might go down in history as one of the biggest fumbles in US history (if that s even possible to measure).Is Trump continuing down Obama s proven path of juggling multiple conflicts while engaging in illegal proxy wars?Vanity Fair explains a possible fait accompli:On the campaign trail, Donald Trump pitched Americans on an immiscible foreign-policy agenda, combining elements of staunch isolationism and a rejection of Bush-era interventionism with promises to  bomb the shit out of ISIS.  But in his four months as president, Trump, characteristically, has done something of a 180-degree turn. He turned over much of his military policy and decision-making to the same  embarrassing  generals he previously claimed to know more than; he authorized a missile strike and boots on the ground in Syria, a country he had repeatedly warned against getting involved with; and he increased troop levels in Iraq, doubling down on a tactic he had called  a horrible mistake. Now, the Trump administration is considering sending more troops into the war in Afghanistan, which he previously called  a complete waste.  On Tuesday, the president gave Defense Secretary James Mattis the authority to determine the number of troops in Afghanistan, The New York Times reports, a rejection of the management levels adopted by the Obama administration.Then there s the issue of rogue dinosaur John McCain, who refuses to retire and seems happy as ever to take down various and sundry nation-states, in order to quench his own desire for chaos and conflict:This dynamic has left some lawmakers frustrated. During a meeting last week in which Mattis conceded to the Senate Armed Services Committee that the U.S. is  not winning in Afghanistan right now,  John McCain derided the delay of a broader strategy.  We are now six months into this administration; we still haven t got a strategy for Afghanistan,  the Arizona senator said.  It makes it hard for us to support you when we don t have a strategy. We know what the strategy was for the last eight years don t lose. That hasn t worked. Mattis responded,  We are putting it together now, and there are actions being taken to make certain that we don t pay a price for the delay,  he said.  We recognize the need for urgency, and your criticism is fair, sir. It may be too early to tell, but getting the White House to decouple from Pentagon group-think may prove to be too hard a task for a President who is desperate for poll rating and a win, any win.Time will tell.***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and Daniel Spaulding of Soul of the East also with a special report from FunkSoul (21WIRE &amp; ACR contributor), for the hundred and fifteenth episode of BOILER ROOM. Turn it up, tune in and hang with the ACR Brain-Trust for this weeks boil downs and analysis and the usual gnashing of the teeth of the political animals in the social reject club.This week on the show we re discussing the latest expos  videos from Project Veritas that confirm what we ve been saying since the inception of the Boiler Room, CNN is FAKE NEWS and PROPAGANDA. We ll also be updating the stories on the Grenfell tower fire, Bernie Sanders and his wife under investigation by the FBI for financial fraud, creepy inappropriate kids videos on YouTube and the supposed case against one of the FBI agents involved in the shooting of LaVoy Finicum and more.Direct Download Episode #115Please like and share the program and visit our donate page to get involved! Reference Links, for your consideration and research:</t>
  </si>
  <si>
    <t>21st Century Wire says Several people have been shot at the Bronx-Lebanon Hospital Center as an allegedly disgruntled ex-family medicine doctor opened fire with an  M16 type rifle  later reported to be an AR-15 inside the facility. Early reports state that as many a seven were injured in the shooting with at least two people dead at the scene including the shooter. Interestingly, early reports suggested that there may have been multiple shooters involved.The motive for the tragic shooting is the still under investigation. The gunman is said to be 45 year-old Dr. Henry Michael Bello, who is believed to have resigned in 2015 over sexual harassment allegations.However, some confusion has emerged as to what really happened at the scene   ACTIVE SHOOTER    The Bronx-Lebanon Hospital Center took part in an  active shooter  preparedness forum in June of 2016. (Photo Illustration 21WIRE s Shawn Helton)NBC News reported the following developments shortly after the apparent shooting: The shooter has been identified as Dr. Henry Michael Bello, a 45-year-old family medicine doctor formerly employed at the hospital, according to sources.After shooting the victims   many of them, if not all, doctors   Bello tried to set himself on fire on the 17th floor of the hospital, O Neill said. The hospital s fire alarm system activated, and FDNY firefighters were on standby outside the hospital as NYPD executed its active shooter protocol. By the time police found Bello on the 17th floor, he was dead of self-inflicted gunshot wound, O Neill said.A motive in the shootings remains unclear, but authorities say there is no apparent nexus to terror. Sources say Bello resigned from the hospital in 2015 in lieu of being fired. Circumstances in the resignation weren t clear. As members of the NYPD s most-armed units responded to the active shooter situation, a sea of patrol and tactical vehicles gridlocked the streets around the hospital on Grand Concourse, and police surveyed the roof of the building with their guns drawn, Chopper 4 over the scene shows. NOTE: Other reports have suggested it took about 15 minutes from the first 911 call until Bello s body was discovered dead.Also, shortly after the shooting rampage started, Reuters reported the police were able to conduct a sweep essentially shutting down the building attack: Police searched the hospital room by room, urging occupants to turn off the lights and remain in place as they conducted the sweep, according to an account posted on Twitter by Felix Puno, who identified himself as patient in the radiology department on the fourth floor of the hospital. Building is in complete shut down, I was in the middle of getting an x-ray when security alerted us to the active shooter situation,  Puno tweeted.New York Mayor Bill de Blasio was briefed on the shooting and was on his way to the scene, the mayor s Twitter account said.   DRILL PROTOCOL    A hospital staff member follow the obligatory  hands up  protocol, as part of the scripted active shooter scenario training. (Image Source: nydailynews) Sketchy DetailsAs with any traumatic event there often several are certain details that don t quite add up.While we ve been told the shooting took place on the 16th floor of the building some reports gave eye-witness testimony to the contrary, with one stating he heard three gun shots while located on the 10th floor. Is it really possible he heard gun shots from 6 stories above? Here s NBC again with that detail: Francisco Bodon, a patient at Bronx Lebanon, tells NBC New York sister station Telemundo 47 that he was in a room on the 10th floor when three gunshots rang out and then chaos erupted.There may have been more than three [shots], but people were screaming, crying and running around. It was very chaotic,  said Bodon. Adding to the confusion, the UK s Express reported that one of doctors who was wounded in the shooting, as people inside the hospital created a makeshift tourniquet out of an emergency fire hose.Although Bello reportedly held a work place grudge and apparently made threats to coworkers the  hospital officials said none of the victims were connected to Bello.  QUESTION: Considering the massive amount of training associated with the hospital, why was there no  zero tolerance  active shooter plan in place   something commonly implemented in emergency prep?Over the years, we ve seen how sensationalized shooting events have become a staple part of our day to day lives, complete with ready-made political talking points and staged press conferences   a buffet laid out for America, all of this within minutes or hours of high-profile tragedy. MASSIVE RESPONSE    This kind of police emergency response has become routine after many high-profile active shooter incidents. (Image Source: nbcdfw.com)The precarious relationship between emergency preparedness drills and actual active shootings is an ongoing pattern present in many high-profile shooting incidents in recent years, with mass shootings happening at the exact same locations as where  active shooter  or terrorism drills had just previously taken place   a puzzling trend which we have covered extensively at 21WIRE. This latest Bronx-Lebanon Hospital Center appears to be no exception.Although the Bronx-Lebanon Hospital Center appears to be work place violence, it s important to examine other aspects or elements surrounding any case.Below is a screen shot depicting speakers that participated in an  Active Shooter Planning Forum  in conjunction with the Healthcare Association of New York State in June of 2016. The Bronx-Lebanon Hospital Center is displayed among those speaking In addition to active shooter emergency planning protocols listed above, according to a FOJP Service Corporation Journal Bronx-Lebanon Hospital was selected be a part of major emergency prep since at least over the past several years. here s a passage from that report: At Bronx-Lebanon Hospital Center, the Department of Safety is charged with multiple responsibilities, some of which include, but are not limited to: fire and life safety, general safety and monitoring the fire command station; and coordinating emergency management and response planning.Continuing, the report outlined the following: At Bronx-Lebanon, we took our environment into account, for example, geographic location we re in, and let that be our driving force to how we developed our Hazard Vulnerablity Analysis (HVA) and put our emergency action plan (EAP) together. With two main campuses and multiple satellite locations, our plan has to incorporate everyone to ensure we will have the necessary staff in case of emergencies. It s interesting that a hospital known to have extensive emergency protocols could have a shooting occur on its own premises after leading the area charge in addressing that very issue.QUESTION: Is it really just a coincidence that this hospital was so heavily involved in active shooter prep   only to fall prey to exactly that kind of tragedy?*UPDATE*   According to new reports as per active shooter protocol first responders ducked for cover as patients filed from Bronx-Lebanon Hospital wearing bed sheets.  Wouldn t the answer here be to properly train those in the work place how to handle a firearm in crisis situations such as this?Additionally,  sources tell CBS2 Bello started two fires, one at the nurse s station and another as an attempt to set himself ablaze. He ended up shooting himself in a room, then staggered out to the hallway where he died. Continuing the article goes on to state the following: Police continue to investigate the rampage. The New York Daily News reports Bello sent them an email before the shooting, where he wrote about leaving his job at the hospital. QUESTION: If Bello s email prior to the shooting was threatening in nature, then why wasn t he taken in for police questioning?This whole aspect to the Bronx-Lebanon Hospital case appears to echo some of what happened in 2013 when TV shooter Vester Flanagan aka Bryce Williams had also  warned a manager that there would be  negative consequences  for his firing and vowed he would  make a stink and it s going to be in the headlines.  Here we see a similar foreshadowing of tragedy prior to yet another suspicious shooting case that was also linked to an active shooter drill before a bizarre shooting rampage.Here s another look at a tweet from the WDBJ-TV shooting case in 2015 that documents the active shooter drill connection Here s a collection of media montages and video footage supposedly depicting the Bronx-Lebanon Hospital Center shooting response as staff and others sheltered in place. Notice the makeshift barricade   during active shooter training the  run and hide  method is a critical feature in crisis roleplay . As those in the hospital were ordered to shelter in place by both the NYPD and at the urging of the consulate for the United Arab Emirates, while there were several tweets posted to Twitter regarding the incident.Here s a screenshot first published by New York City Alerts that allegedly depicts the dead gunman Bello   notice there s no evidence of fire that can been seen QUESTION: What was the purpose of releasing this photo or than to sensationalize a tragic event?Here s a social media post with a comment that read  stayed safe during the crisis  by a page since taken down on Instagram Here s the witness who heard shots ring out while on the 10th floor In the aftermath of any of these crisis events in America, powerful interests are always quick to line-up and take advantage of the event, mounting their sociopolitical agendas directly on the back of mass media coverage and by extracting political capital out of an emotional and traumatic situation. Certainly, mainstream media outlets like CNN gain immediate benefit as TV viewers are tuned-in incessantly for updates on any breaking situation   which translates into high rating and massive advertising income streams for the broadcast network.Something else to consider, this shooting event took place the very same week during a major push to pass the GOP healthcare bill.While this very well could be an act of workplace violence, it s still important to ask questions, where there are few answers.Will new questions emerge following the shocking Bronx-Lebanon Hospital Center shooting?READ MORE DAILY SHOOTER NEWS AT: 21st Century Wire Daily Shooter FilesSUPPORT 21WIRE   SUBSCRIBE &amp; BECOME A MEMBER @21WIRE.TV</t>
  </si>
  <si>
    <t xml:space="preserve"> 21st Century Wire says The real cause of the great upheavals which precede changes of civilisations, such as the fall of the Roman Empire and the rise of the Arabian Empire, is a profound modification in the ideas of the peoples  . The memorable events of history are the visible effects of the invisible changes of human thought  . The present epoch is one of these critical moments in which the thought of mankind is undergoing a process of transformation.  ~ Gustav Le BonThe following display of servitude to Washington s geopolitical agenda in Syria, over and above any concern for human life, or heaven forbid, the truth, is only one of the many triggers that are precipitating a universal awakening globally. Newly appointed US State Department spokesperson Heather Nauert (a former FOX News weekend anchor) is transformed into Nusra Front aka Al Qaeda s spokesperson under questioning from RT International s Caleb Maupin. Watch ~***READ MORE SYRIA NEWS AT: 21st Century Wire SYRIA FilesSUPPORT OUR WORK BY SUBSCRIBING &amp; BECOMING A MEMBER @21WIRE.TV</t>
  </si>
  <si>
    <t>21st Century Wire says Back during the 2016 election, 21WIRE declared with confidence how the US government and mainstream media s  Russian Hacking  meme as hoax. It turns out   we were right. More than mere canards however, these type of media disinformation talking points are how the establishment manufactures public consent for corrupt and dysfunctional policies. Once these fabricated talking points are circulated through the media, they later make their way into the mouths of politicians who repeat them incessantly, and in the case of the Senate and Congressional committee hearings on Russia and cabinet confirmation hearing   use the fake canards to bully people who are testifying on Capitol Hill. The fake  17 intelligence  agency claim was used by nearly everyone who used the hearings to grandstand and act tough on Russia, including pro-war Senators John McCain, Marco Rubio, Adam Schiff and countless others. It was also employed by Hillary Clinton, along with ever single panel  expert  on CNN and MSNBC who used the lie to prop-up their contrived and politicized narratives about how Russia hacked and influenced the 2016 election.What s more crucial though, is to realize the absolute key role to New York Times plays in this process of giving fake news the venire of officialdom at a government and mainstream level. They are a pivotal distribution point in the western propaganda dissemination machine   as nearly every US broadcast network across 4 time zones will routinely reference the New York Times as their primary source. 21WIRE has chronicled their exploits in helping to promote a series of illegal US-waged wars around the world.Consortium News Exclusive: A founding Russia-gate myth is that all 17 U.S. intelligence agencies agreed that Russia hacked into and distributed Democratic emails, a falsehood that The New York Times has belatedly retracted, reports Robert Parry Robert Parry  Consortium NewsThe New York Times has finally admitted that one of the favorite Russia-gate canards   that all 17 U.S. intelligence agencies concurred on the assessment of Russian hacking of Democratic emails   is false.On Thursday, the Times appended a correction to a June 25 article that had repeated the false claim, which has been used by Democrats and the mainstream media for months to brush aside any doubts about the foundation of the Russia-gate scandal and portray President Trump as delusional for doubting what all 17 intelligence agencies supposedly knew to be true.In the Times  White House Memo of June 25, correspondent Maggie Haberman mocked Trump for  still refus[ing] to acknowledge a basic fact agreed upon by 17 American intelligence agencies that he now oversees: Russia orchestrated the attacks, and did it to help get him elected. However, on Thursday, the Times   while leaving most of Haberman s ridicule of Trump in place   noted in a correction that the relevant intelligence  assessment was made by four intelligence agencies   the Office of the Director of National Intelligence, the Central Intelligence Agency, the Federal Bureau of Investigation and the National Security Agency. The assessment was not approved by all 17 organizations in the American intelligence community. The Times  grudging correction was vindication for some Russia-gate skeptics who had questioned the claim of a full-scale intelligence assessment, which would usually take the form of a National Intelligence Estimate (or NIE), a product that seeks out the views of the entire Intelligence Community and includes dissents.The reality of a more narrowly based Russia-gate assessment was admitted in May by President Obama s Director of National Intelligence James Clapper and Obama s CIA Director John Brennan in sworn congressional testimony.Clapper testified before a Senate Judiciary subcommittee on May 8 that the Russia-hacking claim came from a  special intelligence community assessment  (or ICA) produced by selected analysts from the CIA, NSA and FBI,  a coordinated product from three agencies   CIA, NSA, and the FBI   not all 17 components of the intelligence community,  the former DNI said.Clapper further acknowledged that the analysts who produced the Jan. 6 assessment on alleged Russian hacking were  hand-picked  from the CIA, FBI and NSA.Yet, as any intelligence expert will tell you, if you  hand-pick  the analysts, you are really hand-picking the conclusion. For instance, if the analysts were known to be hard-liners on Russia or supporters of Hillary Clinton, they could be expected to deliver the one-sided reportthat they did.Politicized IntelligenceIn the history of U.S. intelligence, we have seen how this selective approach has worked, such as the phony determination of the Reagan administration pinning the attempted assassination of Pope John Paul II and other acts of terror on the Soviet Union.CIA Director William Casey and Deputy Director Robert Gates shepherded the desired findings through the process by putting the assessment under the control of pliable analysts and sidelining those who objected to this politicization of intelligence.The point of enlisting the broader intelligence community   and incorporating dissents into a final report   is to guard against such  stove-piping  of intelligence that delivers the politically desired result but ultimately distorts reality.Another painful example of politicized intelligence was President George W. Bush s 2002 National Intelligence Estimate on Iraq s WMD that removed State Department and other dissents from the declassified version that was given to the public.Since Clapper s and Brennan s testimony in May, the Times and other mainstream news outlets have avoided a direct contradiction of their earlier acceptance of the 17-intelligence-agencies canard by simply referring to a judgment by  the intelligence community. That finessing of their earlier errors has allowed Hillary Clinton and other senior Democrats to continue referencing this fictional consensus without challenge, at least in the mainstream media.For instance, on May 31 at a technology conference in California, Clinton referred to the Jan. 6 report, asserting that  Seventeen agencies, all in agreement, which I know from my experience as a Senator and Secretary of State, is hard to get. They concluded with high confidence that the Russians ran an extensive information war campaign against my campaign, to influence voters in the election. The failure of the major news organizations to clarify this point about the 17 agencies may have contributed to Haberman s mistake on June 25 as she simply repeated the groupthink that nearly all the Important People in Washington just knew to be true.But the Times  belated correction also underscores the growing sense that the U.S. mainstream media has joined in a political vendetta against Trump and has cast aside professional standards to the point of repeating false claims designed to denigrate him.That, in turn, plays into Trump s Twitter complaints that he and his administration are the targets of a  witch hunt  led by the  fake news  media, a grievance that appears to be energizing his supporters and could discredit whatever ongoing investigations eventually conclude.Investigative reporter Robert Parry broke many of the Iran-Contra stories for The Associated Press and Newsweek in the 1980s. You can buy his latest book, America s Stolen Narrative, either in print here or as an e-book (from Amazon and barnesandnoble.com).READ MORE RUSSIA NEWS AT: 21st Century Wire RUSSIA FilesSUPPORT OUR WORK BY SUBSCRIBING &amp; BECOMING A MEMBER @21WIRE.TV</t>
  </si>
  <si>
    <t>21st Century Wire says CNN has reportedly refused to punish one of its senior producers John Bonifield, after a recent Project Veritas video sting operation exposed the network s role in peddling a fake Russia-gate narrative just for ratings. As if that wasn t enough of a network crisis, CNN s Van Jones was also caught in a new Veritas video sting release stating that the mainstream media s long-running  Russian collusion  story is a  big nothing burger. This latest twin expos comes after three prominent writers from CNN were  urged to resign  (fired) after the network was threatened with an estimated $100 million dollar lawsuit (something which 21WIRE predicted) earlier this week following a bogus story (since retracted) that falsely linked political figure and financier Anthony Scaramucci to a Russian investment fund currently under a congressional probe.NOTE: CNN and other big media outlets have been pushing a vast Russian conspiracy for nearly a year and now those at CNN are brushing off the narrative after being caught in an ongoing deception   MEDIA MOCKERY    Senior CNN producer John Bonifield was caught in a video sting admitting that the Trump-Russia narrative was untrue and Van Jones further confirmed the network s position. (Photo Illustration 21WIRE s Shawn Helton)The US media has been floating the  blame Russia  meme for almost a year, and even more conveniently over this past 2016 US presidential election cycle, before morphing into the dodgy dossier that included unverified Trump-Russia claims. Incredibly, the still as of yet unsubstantiated Russia-Trump collusion story briefly vanished, only to be newly reignited again, after two US military missile strikes in Syria and Afghanistan took place following the fabricated sarin chemical attack allegations in April which the White House claimed hit the Al Nusra-held town of Khan Sheikhoun in Syria.Just this week, the US government warned (a story peddled by CNN among others) of an upcoming, soon-to-be-released alleged  chemical attack  out of Syria, something which would potentially prompt another wag the dog theatrical bombing from the US-led Coalition. Is this false flag foreshadowing by Washington?Perhaps such plans may have been scarpered by a blistering report detailing false sarin claims concerning the Idlib province by award-winning investigative journalist Seymour Hersh only days ago. Hersh s report, appropriately titled  Trump s Red Line confirmed much of what we at 21WIRE managed to outline in the aftermath of the alleged chemical attack, while also condemning the lack of clear evidence and reactionary military response by the Trump administration even after Russia shared deconfliction intelligence with the US.The fallout from the sarin hoax and CNN Russia-gate spin has also been compounded by an embarrassing retraction from the NY Times over their Russian hack/influence claims said to be confirmed by 17 US intelligence agencies   a story which once again turned out to be a falsehood as recently discussed by well-known investigative reporter Robert Parry.  SARIN HOAX    It s official now, the alleged Syrian chemical attack story was a false narrative that Western media outlets gleefully lapped up. (Image Source: cnn)Propaganda 3.0Here is where the propaganda goes into overdrive.Suddenly, as if by coincidence (or right on cue) Reuters reports that Syria has  heeded  its warning, almost immediately after Hersh s stirring investigative effort laid bare many elements of April s sarin hoax in Syria. That s right: because it issued a warning based on secret intelligence that no one is allowed to see, Washington is somehow claiming credit for stopping a chemical weapons attack by the Assad regime.As both the Russian and Syria narratives continue to crumble, an awkwardness has set in for CNN and the Trump Administration (its Syria policy duly inherited from the Obama Administration)   both of whom have relied on these narratives to prop-up dysfunctional US foreign policy agendas.The recent CNN video sting revelations weakens the already questionable Russian collusion plot line, something which we ve covered extensively here at 21WIRE. In fact, following the highly dubious DDoS attacks in America in October of 2016, we made the following accurate assessment: Indeed, as you look back at NY Times articles since the summer [of 2016],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 friendly outlet the NY Times had all but solidified the Russian cyber/hack claims   once again, without any definitive proof. Here s a newer Project Veritas video exposing CNN s Van Jones admitting there s no evidence to back-up the Russian conspiracy story Here s another look at the recent Project Veritas video exposing CNN producer John Bonfield admitting the network has pushed a false Russian collusion meme As the Project Veritas series continues, CNN Associate Producer Jimmy Carr disclosed the political bias pushed by the network QUESTION: Why has CNN been peddling Russian collusion allegations without any evidence?It s not just for ratings The new Project Veritas video stings provide more evidence of an overtly political agenda, something we saw throughout the 2016 US presidential election. In fact, the entire video expos  is reminiscent of Democratic consultant Robert Creamer of Democracy Partners being caught discussing how to commit large-scale voter fraud, while also apparently outlining how to incite violence at campaign rallies. Unbelievably in the year leading up to the 2016 US presidential election, Creamer met with White House officials some 342 times along with his wife, a 9-term Illinois Democratic congresswoman Jan Schakowsky.White House visitor records show that Schakowsky took 47  private meetings with Obama or his senior staff,  in the year leading up to the election.Furthermore, the Russia-gate plot line perpetuated by CNN immediately recalls the symbiotic relationship between the CIA and American media seen during the Cold War era. In the early 1950 s, the CIA ran a wide-scale program called Operation Mockingbird that was said to have infiltrated the American news media in particular, which propagandized the public through various front organizations, magazines and cultural groups. Is the recent CNN fallout more evidence confirming that a modern version of Operation Mockingbird is alive and well?In recent years, there has been a series of surreal and unreal news stories since the Smith-Mundt Act was effectively rendered obsolete by US lawmakers on July 2nd 2013, as confirm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There has been an unprecedented increase in propaganda over the years from big media, despite claims that the NDAA provision offered more transparency to the American public.More from RT below THE FIX    John Bonifield admitted that CNN s Russia collusion narrative is not based on evidence. (Image Source rt)CNN stands behind its producer caught in sting video, says he won t be punishedRTCNN has backed one of its senior producers caught in a Project Veritas sting video, saying the company encourages diversity of personal opinions. John Bonifield was filmed admitting the network s craze over alleged Trump-Russia collusion is  bullsh*t. Diversity of personal opinion is what makes CNN strong, we welcome it and embrace it,  an email from a CNN spokesman to the Daily Beast reads.  CNN stands by our medical producer John Bonifield,  it said.CNN Health supervising producer Bonifield, who is not involved in the channel s political coverage, was videotaped saying the company does not have any evidence to support its Russia-Trump narrative, driven mostly by the desire for ratings. It s mostly bullsh*t right now. Like, we don t have any big giant proof,  the CNN producer can be heard saying in the video, adding that US President Donald Trump is  probably right  to accuse them of a conducting a witch-hunt.This story continues at RT READ MORE SYRIA NEWS AT: 21st Century Wire Syria FilesREAD MORE ON THE WHITE HELMETS AT: 21st Century Wire White Helmet FilesREAD MORE TRUMP NEWS AT: 21st Century Wire Trump FilesSUPPORT OUR WORK BY SUBSCRIBING &amp; BECOMING A MEMBER @21WIRE.TV</t>
  </si>
  <si>
    <t>Consortium News Exclusive: The mainstream media is so hostile to challenges to its groupthinks that famed journalist Seymour Hersh had to take his take-down of President Trump s April 6 attack on Syria to Germany, says ex-CIA analyst Ray McGovern By Ray McGovernLegendary investigative reporter Seymour Hersh is challenging the Trump administration s version of events surrounding the April 4  chemical weapons attack  on the northern Syrian town of Khan Sheikhoun   though Hersh had to find a publisher in Germany to get his information out.In the Sunday edition of Die Welt, Hersh reports that his national security sources offered a distinctly different account, revealing President Trump rashly deciding to launch 59 Tomahawk missiles against a Syrian airbase on April 6 despite the absence of intelligence supporting his conclusion that the Syrian military was guilty.Hersh draws on the kind of inside sources from whom he has earned longstanding trust to dispute that there ever was a  chemical weapons attack  and to assert that Trump was told that no evidence existed against the Syrian government but ordered  his generals  to  retaliate  anyway.Marine General Joseph Dunford, Chairman of the, Joint Chiefs of Staff, and former Marine General, now Defense Secretary James  Mad-Dog  Mattis ordered the attacks apparently knowing that the reason given was what one of Hersh s sources called a  fairy tale. They then left it to Trump s national security adviser Army General H. R. McMaster to further the deceit with the help of a compliant mainstream media, which broke from its current tradition of distrusting whatever Trump says in favor of its older tradition of favoring  regime change  in Syria and trusting pretty much whatever the  rebels  claim.According to Hersh s sources, the normal  deconfliction  process was followed before the April 4 strike. In such procedures, U.S. and Russian officers supply one another with advance details of airstrikes, such as target coordinates, to avoid accidental confrontations among the warplanes crisscrossing Syria.Russia and Syrian Air Force officers gave details of the flight path to and from Khan Sheikhoun in English, Hersh reported. The target was a two-story cinderblock building in which senior leaders    high-value targets    of the two jihadist groups controlling the town were about to hold a meeting. Because of the perceived importance of the mission, the Russians took the unusual step of giving the Syrian air force a GPS-guided bomb to do the job, but the explosives were conventional, not chemical, Hersh reported.The meeting place was on the floor above the basement of the building, where a source whom Hersh described as  a senior adviser to the U.S. intelligence community,  told Hersh: The basement was used as storage for rockets, weapons, and ammunition   and also chlorine-based decontaminates for cleansing the bodies of the dead before burial. A Bomb Damage AssessmentHersh describes what happened when the building was struck on the morning of April 4:  A Bomb Damage Assessment by the U.S. military later determined that the heat and force of the 500-pound Syrian bomb triggered a series of secondary explosions that could have generated a huge toxic cloud that began to spread over the town, formed by the release of fertilizers, disinfectants, and other goods stored in the basement, its effect magnified by the dense morning air, which trapped the fumes close to the ground. According to intelligence estimates, the strike itself killed up to four jihadist leaders and an unknown number of drivers and security aides. There is no confirmed count of the number of civilians killed by the poisonous gases that were released by the secondary explosions, although opposition activists reported that there were more than 80 dead, and outlets such as CNN have put the figure as high as 92. Due to the fog of war, which is made denser by the fact that jihadists associated with Al Qaeda control the area, many of the details of the incident were unclear on that day and remain so still. No independent on-the-ground investigation has taken place.But there were other reasons to doubt Syrian guilt, including the implausibility of Syrian President Bashar al-Assad choosing that time   while his forces were making dramatic strides in finally defeating the jihadists and immediately after the Trump administration had indicated it had reversed President Obama s  regime change  policy in Syria   to launch a sarin attack, which was sure to outrage the world and likely draw U.S. retaliation.However, logic was brushed aside after local  activists,  including some closely tied to the jihadists, quickly uploaded all manner of images onto social media, showing dead and dying children and other victims said to be suffering from sarin nerve gas. Inconsistencies were brushed aside   such as the  eyewitness  who insisted,  We could smell it from 500 meters away when sarin is odorless.Potent ImagesStill, whether credible or not, these social-media images had a potent propaganda effect. Hersh writes that within hours of watching the gruesome photos on TV   and before he had received any U.S. intelligence corroboration   Trump told his national security aides to plan retaliation against Syria. According to Hersh, it was an evidence-free decision, except for what Trump had seen on the TV shows.Hersh quotes one U.S. officer who, upon learning of the White House decision to  retaliate  against Syria, remarked:  We KNOW that there was no chemical attack   the Russians are furious   claiming we have the real intel and know the truth Continue this story at Consortium NewsREAD MORE WHITE HELMETS NEWS AT: 21st Century Wire WHITE HELMETS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and Jay Dyer of Jays Analysis also with a special report from FunkSoul (21WIRE &amp; ACR contributor), for the hundred and fourteenth episode of BOILER ROOM. Turn it up, tune in and hang with the ACR Brain-Trust for this weeks boil downs and analysis and the usual gnashing of the teeth of the political animals in the social reject club.This week on the show we re discussing a plethora of events and disappointments cooked up by the mainstream media and the zombified public who buy into their garbage. The team covers mind control, MK-Ultra, George Webb, media psyops, intelligence and deep state infiltrated movements and FunkSoul brings a special 5 minutes of Funk on a banking industry whistleblower.Direct Download Episode #114Please like and share the program and visit our donate page to get involved! Reference Links, for your consideration and research:</t>
  </si>
  <si>
    <t>The New Cold War: A Chilling Prospect for the World</t>
  </si>
  <si>
    <t>21st Century Wire says There is one curious thing the Presidents of your country [US] change but the policy doesnt change, on matters of principle.  ~ President PutinNATO s justification lies in its ability to find or create an enemy, Putin told legendary film maker, Oliver Stone. No other  enemy  has served NATO and the military industrial complex as well as Russia and the  Cold War . The re-emergence of the cold war construct has reached almost unprecedented levels with western media &amp; governments bearing down on historic prejudices with renewed vigour. The new  cold war  is a chilling prospect for the world if it is allowed to mushroom into something more deadly.Finian Cunningham discusses this prospect in his article for Strategic Culture:On the passing of German Chancellor Helmut Kohl, Russia s President Vladimir Putin spoke fondly of the great statesman and his herculean efforts to reconcile Europe and Russia. Putin said he agreed with the late German leader s view that the Cold War between West and East had been largely brought to an end. The Russian president added, however, that international relations are bound to swing like a pendulum, oscillating between bad and good. Now the pendulum has swung a bit back towards frost, but I am convinced that it will inevitably find the right balance and we will be joining efforts to face today s challenges , Putin told reporters.This is commentary not meant to be pedantic nitpicking, but there are important reasons to point out why the pendulum analogy is mistaken. That model for relations is based on the false assumption that the dynamic can go from bad to good, and vice versa.If we take the peak of the Cold War running from the 1950s to the end of the 1980s, during which there was the constant specter of nuclear war, then if the pendulum analogy holds, one would expect that there should be at some stage of history an opposite state of relations in which mutual, peaceful coexistence eventually prevails.Unfortunately, history has shown us that more than 25 years after the presumed end of the Cold War, relations between the West and Russia have not proceeded towards any substantial improvement. Indeed, it seems clear that over the past five years or so, relations between the West and Russia have deteriorated to a level of hostility comparable to the peak of the Cold War.This grim condition of relations is illustrated by the constant imposition of new economic sanctions on Russia by the US and its European allies ever since the Ukraine conflict erupted in early 2014. Also, the relentless build-up of military forces by the US-led NATO alliance on Russia s border. In the past week, a NATO F-16 warplane made the highly provocative move of buzzing the aircraft carrying the Russian defense minister Sergei Shoigu while in international airspace over the Baltic Sea.President Putin last week in an interview aired with American film-maker Oliver Stone deplored the possibility of a nuclear war, saying that nobody would survive such a catastrophic event. It is a measure of how foreboding relations between the West and Russia have become when Putin is obliged to make such a dire warning.The Russian leader went on to point out, rightly, that NATO always needs to find an enemy in order to justify its existence. The military organization   despite claims of protecting Atlantic security   is wired for war ever since its inception in 1949.So, let s not delude ourselves. The question of whether the Cold War ended around 1990 or not seems incontestable. It didn t. That war continues   albeit expressed in different ideological language and propaganda terms.Instead of alleged Soviet Marxist-Leninist expansionism, we hear of accusations that Moscow is  undermining the liberal world order  and  interfering in Western democratic elections . Or, allegedly, that Russia is threatening the security of the Baltic states.This is not to dispute the genuine convictions and sentiments of many Western and Russian politicians for global cooperation. There seems little doubt that the late, great German Chancellor Helmut Kohl wholly believed in a vision of West-East reconciliation and unity. During his 16-year leadership (1982-1998), Kohl oversaw the reunification of West and East Germany and he spoke of a future where Europe and Russia would work together.Putin reflected on personal conversations he shared with the German statesman.  Unfortunately, not everything from the dreams, we used to dream and talk about, is being implemented. However, I am convinced that his [Kohl s] analysis is correct and those positive processes, without which neither Europe nor Russia has any future, will be developing in the European and, I can say, Eurasian continent , remarked the Russian president.The question is: why have these reasonable, laudable aspirations not been implemented?And this leads us to the nature of US leadership among the Western states. American dominance is about hegemony and maintaining control over its perceived unipolar position of global power. This worldview in turn stems from the condition of American-led Western capitalism. It is a zero-sum worldview in which a multi-polar world is simply not tolerable. American domination necessarily dictates to subordinates, not  allies .The emergence of other world powers   no matter how legitimate that emergence is   is seen as a threat to American hegemony and the hierarchical structure of the capitalist world economy in which US interests are the apex of importance.American-led antagonism towards Russia did not originate after the Second World War as conventionally thought. It began with the Russian revolution in 1917 and the fear of international communism spreading to threaten the capitalist order. While modern-day Russia does not profess to be  socialist , and China s polity is debatable, both are nevertheless still perceived as a threat to the American unipolar worldview because they represent a multipolar rivalry.The only period during which Washington appeared to extend a non-hostile hand towards Russia was during the Boris Yeltsin leadership years of the 1990s when Russia was in effect a vassal state for US-led Western capitalism. Under the later more independent political leadership of Vladimir Putin, in which Russia has repudiated vassal status, the US has reverted to its standard position of overt hostility.Thus, the Cold War was definitely not ended. It was merely suspended for those years when Russia was subservient. Now that Russia is no longer subservient, the US-led Cold War is resumed.Western politicians like Helmut Kohl and some present-day European leaders may sincerely aspire to a normalization of relations between the West and Russia. Of course, it is a reasonable aspiration given the common history, culture and mutual economic interests. However, the relations between the West and Russia, and for that matter other global powers such as China, will always be subject to hostility. That is because of the intrinsic hegemonic condition of US-led Western capitalism demanding total dominance.The analogy of relations modulating like a pendulum between negative and positive, or good and bad, or war and peace, is flawed. Because relations under a sought-after unipolar world of American domination will inevitably be subject to antagonism and, if needs be, all-out conflict and war.Rather than a pendulum, perhaps a more fitting analogy is a giant wrecking ball. The would-be American hegemonic power says:  Do as I demand and the wrecking ball is held back. If not, then here comes the force of destruction .How to transcend this appalling situation is the challenge of our times. But one surmises that the emancipation depends on ending American-led capitalism and its hegemonic dictate to the rest of the world.***TO READ MORE ON THE NEW COLD WAR: THE 21WIRE COLD WAR FILESSUPPORT 21WIRE  SUBSCRIBE &amp; BECOME A MEMBER @21WIRE.TV</t>
  </si>
  <si>
    <t xml:space="preserve"> 21st Century Wire says Washington s muscle flexing seems to have taken on a life of its own as the shadow of US neocolonialism falls over much of the world with increasing intensity. In Syria, the US is lashing out, lawlessly, at the bastion of resistance that has been denying its objectives for almost seven years. Now, the US secretary of State, Rex Tillerson has declared that China should  exert much greater economic and diplomatic pressure  on North Korea to step away from its nuclear and missile programmes. Footage of a reported, massive  live fire  drill conducted by the North Koreans in April 2017 gives some indication of what the US might face if this  escalation  is magnified beyond recall, by the usual suspects at Fox News and CNN This report is from Peter Symonds of WSWS:In what amounted to a barely disguised threat, US Secretary of State Rex Tillerson yesterday declared that China had to  exert much greater economic and diplomatic pressure  on North Korea to abandon its nuclear and missile programs, if it  wants to prevent a further escalation in the region. In other words, if Beijing fails to rein in the Pyongyang regime, the US could resort to military measures.Tillerson s remarks followed a top-level meeting in Washington between him and US Defence Secretary James Mattis and their Chinese counterparts China s foreign policy chief Yang Jiechi and General Fang Fenghui, chief of the People s Liberation Army s joint staff department.Tillerson called on China to make greater efforts to halt  illicit  revenue streams to North Korea that allegedly help fund Pyongyang s military programs. Just last week, he told a congressional committee the Trump administration was  at a stage  where  we are going to have to   start taking secondary sanctions that is, penalise countries and corporations that engage in economic activities with North Korea.Unilateral  secondary sanctions  imposed by the US would, above all, fall on Chinese companies. China is, by far, North Korea s largest trading partner. US officials and the media have repeatedly accused Beijing of failing to do enough to choke off trade and finance with the Pyongyang regime. Any penalties against Chinese individuals or entities would quickly sour relations between the US and China.Just before the talks, US President Donald Trump signalled that time was running out for China to force North Korea to bow to US demands.  While I greatly appreciate the efforts of President Xi [Jinping] and China,  he tweeted on Tuesday,  it has not worked out. While Tillerson s remarks indicate the US continues to pressure China for action against North Korea, Trump s tweet is a warning that the US will resort to other measures including military action if there are no results.Asked about Trump s tweet, Defence Secretary Mattis told the joint press conference with Tillerson:  What you re seeing I think is the American people s frustration with a regime that provokes and provokes and provokes and basically plays outside the rules, plays fast and loose with the truth. Mattis denounced Pyongyang in particular for the death of Otto Wambier the American student imprisoned in North Korea who died on Monday after being flown back to the US last week. The Trump administration is considering a ban to prevent Americans from visiting Pyongyang. Three other US citizens are currently jailed in North Korea.The comments of Mattis and Tillerson suggest that relations with China could deteriorate rapidly, especially if North Korea conducts another nuclear test or a long-range missile launch. In comments to CNN, unnamed US officials claimed this week that satellite imagery showed new activity at North Korea s underground nuclear test site and suggested that a sixth nuclear detonation could be imminent.Ahead of yesterday s talks in Washington, US State Department officials indicated that Mattis and Tillerson would press their Chinese counterparts not only on North Korea, but a range of other sensitive issues, including the South China Sea and the so-called war on terrorism.Acting Assistant Secretary of State for East Asia, Susan Thornton, told Voice of America that  all parties should freeze any construction or militarisation of features  in the South China Sea a comment directed especially at China. Last month, the US navy carried out another provocative  freedom of navigation  operation, sending a guided missile destroyer within the 12-nautical-mile territorial limit claimed by China around one of its islets.Trade and economic issues were excluded from yesterday s US-China Diplomatic and Security Dialogue but remained just below the surface. During last year s presidential election campaign, Trump repeatedly denounced China s trade policies and threatened punitive trade war measures. In seeking Beijing s assistance to pressure Pyongyang, Trump suggested the US could make concessions on trade.Having tweeted that Chinese efforts have  not worked out,  the implicit threat is that the US could ramp up the pressure on China over trade.  What Trump is saying is, I don t need you on North Korea now, and therefore maybe we should have it out on these other issues, like trade,  analyst John Delury told the New York Times.China is reluctant to impose new sanctions that will cripple North Korea s economy and provoke a political crisis that could be exploited by the US and its allies. At yesterday s talks, Chinese officials reiterated Beijing s call for renewed negotiations based on a freeze by Pyongyang on its nuclear and missile tests and a freeze by Washington on its joint military exercises in South Korea. The US has flatly rejected the proposal.Above all, the threat of US military strikes against North Korea hangs over Asia. Earlier this week, the Pentagon again sent two B-1 strategic bombers on a mission over the Korean Peninsula in a provocative show of force. The US Navy has two aircraft carrier strike groups stationed in the area, with another on its way.Any US military action against North Korea threatens to trigger an all-out conflict on the Korean Peninsula that could draw in other powers, including China, with devastating consequences. The Trump administration s recklessness is underscored by the fact that it is engaged in an escalating confrontation in Syria that threatens to provoke a clash with Russia and Iran, even as it is ramping up tensions in North East Asia.***FOR MORE INFORMATION ON NORTH KOREA: 21WIRE NORTH KOREA FILESSUPPORT OUR WORK BY SUBSCRIBING &amp; BECOMING A MEMBER @21WIRE.TV</t>
  </si>
  <si>
    <t>21st Century Wire says What this latest result proves is that the level of institutional criminality in Washington DC is so deeply entrenched that American Congressmen are not fit to govern   not even in a progressive democracy, much less a constitutional republic.How can they claim to be the world s moral leader and global police when history demonstrates that over the last 40 years the United States has been the world s  number one state sponsor of terrorism ?Once again this week, the US was caught helping ISIS by providing air cover for terrorist operations on the ground in Syria.Despite all of this, Donald Trump still remains clueless as to how it all works By Matt AgoristFor the last several decades, the US government has openly funded, supported, and armed various terrorist networks throughout the world to forward an agenda of destabilization and proxy war. It is not a secret, nor a conspiracy theory, America arms bad guys.Given the insidious history of the American empire and its creation and fostering of terrorist regimes across the globe, it should come as no surprise that the overwhelming majority of politicians would refuse to sign on to a law that requires them to  Stop Arming Terrorists.  And, that is exactly what s happened.H.R.608  Stop Arming Terrorists Act was introduced by Rep. Gabbard, Tulsi [D-HI] on January 23 of this year. The bill doesn t have any crazy strings attached and its original cosponsors are a mix of Republicans and Democrats   highlighting that it transcends party lines. For years, our government has been providing both direct and indirect support to these armed militant groups, who are working directly with or under the command of terrorist groups like Al-Qaeda and ISIS, all in their effort and fight to overthrow the Syrian government, Gabbard said in an interview earlier this year.The text of the bill is simple. It merely states that it prohibits the use of federal agency funds to provide covered assistance to: (1) Al Qaeda, Jabhat Fateh al-Sham, the Islamic State of Iraq and the Levant (ISIL), or any individual or group that is affiliated with, associated with, cooperating with, or adherents to such groups; or (2) the government of any country that the Office of the Director of National Intelligence (ODNI) determines has, within the most recent 12 months, provided covered assistance to such a group or individual.The only thing this bill does is prohibit the US government from giving money and weapons to people who want to murder Americans and who do murder innocent men, women, and children across the globe. It is quite possibly the simplest and most rational bill ever proposed by Congress. Given its rational and humanitarian nature, one would think that representatives would be lining up to show their support. However, one would be wrong.After nearly 5 months since its introduction, only 13 of the 535 members of Congress have signed on as co-sponsors. What this lack of support for the bill shows is that the federal government is addicted to funding terror and has no intention of ever stopping it.To add insult to treason and murder, Senator Rand Paul [R-KY] introduced this same legislation in the Senate. He currently has zero cosponsors.Given the overwhelming lack of support for a bill that simply asks the government to stop giving money to people who behead children and video it, it should come as no surprise that Donald Trump signed hundreds of billions of dollars in weapons deals with other countries who also fund these people.As Americans bicker over Trump s bogus and non-existent Russian scandal, he s signing a deal worth hundreds of billions of dollars with the largest state sponsor of terror in the world  ensuring decades of future wars and the continuation of the cycle of terrorism.What s more is the fact that less than one week after publicly reprimanding Qatar for terrorism, President Trump signed off on the sale of $12 billion in weapons to the country he referred to as a funder of terrorism. This move, in Trump s own stance, makes him a de facto funder of terrorism now  READ MORE ISIS NEWS AT: 21st Century Wire ISIS FilesSUPPORT OUR WORK BY SUBSCRIBING &amp; BECOMING A MEMBER @21WIRE.TV</t>
  </si>
  <si>
    <t xml:space="preserve"> IMAGE: Air defense and satellite tracking center in Russia.21st Century Wire says As of June 19th, the Russian Ministry of Defense has announced that it will be ending cooperation with the United States over Syria. Up until that time, the two country s  deconfliction  communications agreement has prevented the two super-powers from crossing swords during their respective military air operations over the Syrian skies.The Russian statement comes following news this week that a US F/A-18E Super Hornet shot down a Syrian SU-22 fighter jet 40 km from the city of Raqqa. Washington claimed it as an act of  collective self-defense  in protecting its US-backed  SDF  forces. The Syrian pilot was able to eject from his plane.The situation is serious. Russia has drawn a clear red line, with officials stating that all aircraft of the US-led coalition in the area of Russian and Syrian combat missions over Syria   will be tracked by Russian defense systems as  air targets. US F/A-18E Super Hornet.It s worth noting that at the moment of the US downing of the Syria jet, the Syrian Army was carrying out operations against ISIS. This is another in a now long list of US military incitements inside of Syria s borders, leaving both Syria and Russia to conclude that this latest US provocation is nothing short of a prelude to war.Pressure on the CoalitionIt seems that other countries are already taking notice. The Royal Australian Air Force (RAAF) announced today that it will be suspending further flights over Syria, although not over Iraq. Australia s Department of Defense said: As a precautionary measure, Australian Defence Force (ADF) strike operations into Syria have temporarily ceased. As yet, there have been no further statements from the other US partners in air operations over Syria like the UK, France, Germany and Norway. Will others follow Australia s lead and head for the exit, or will they be forced to dig their heals into a position which is already in violation of their domestic and international law?Once again, Russia has countered an irrational and unhanded action in Syria by the US   by making a rational and deliberate move.Will this situation climb-down, or escalate? That answer seems to be up to the US now.More on this from RT RTThe Russian Defense Ministry announced it is halting cooperation with its US counterparts in the framework of the Memorandum on the Prevention of Incidents and Ensuring Air Safety in Syria following the coalition s downing of a Syrian warplane.The ministry has demanded a thorough investigation by the US military command into the incident with the Syrian government military jet, with the results to be shared with the Russian side. In the areas of combat missions of Russian air fleet in Syrian skies, any airborne objects, including aircraft and unmanned vehicles of the [US-led] international coalition, located to the west of the Euphrates River, will be tracked by Russian ground and air defense forces as air targets,  the Russian Ministry of Defense stated.Downing the military jet within Syrian airspace  cynically  violates the sovereignty of the Syrian Arab Republic, Russian military said.The actions of the US Air Force are in fact  military aggression  against Syria, the statement adds.The ministry emphasized that Russian warplanes were on a mission in Syrian airspace during the US-led coalition s attack on the Syrian Su-22, while the coalition failed to use the communication line to prevent an incident. The command of the coalition forces did not use the existing communication channel between the air commands of Al Udeid Airbase (in Qatar) and the Khmeimim Airbase to prevent incidents in Syrian airspace. The ministry considers the move  a conscious failure to comply with the obligations under the Memorandum on the Prevention of Incidents and Ensuring Air Safety in Syria,  and is thus halting cooperation with the US within the memorandum framework as of June 19, the statement concluded.Earlier Russian Deputy Foreign Minister Sergey Ryabkov condemned the attack, branding it an act of aggression which actually helped the terrorists the US is fighting against .Continue this story at RTREAD MORE SYRIA NEWS AT: 21st Century Wire SYRIA FilesSUPPORT OUR WORK BY SUBSCRIBING &amp; BECOMING A MEMBER @21WIRE.TV</t>
  </si>
  <si>
    <t xml:space="preserve">Andrew Korybko Global Village SpaceThe US  deployment of the HIMARS missile system to eastern Syria is designed to deter the Syrian Arab Army s Dash for Deir az-Zor.Many people were caught off guard when the Russian Defense Ministry announced earlier this week that  The US has redeployed two High Mobility Artillery Rocket Systems from Jordan to a US special operations forces base near the Syrian town of Al-Tanf , and that  the range of HIMARS cannot allow for providing support for US-controlled Syrian Democratic Forces (SDF) operating against Daesh in Raqqa . This led to the logical conclusion that the HIMARS could be used by the US to strike Syrian Arab Army (SAA) forces, just as the Pentagon s developed a habit of doing several times already since April.To put this all into context, the SAA just broke through some of Daesh s occupied territory to reach the Iraqi border, thereby cutting off the US  special forces and allied  rebel  forces in Al-Tanf from linking up with the majority-Kurdish  Syrian Democratic Forces  (SDF) laying siege to Raqqa right now and committing ethnic cleansing there. Moreover, this development prevents the US-backed forces from driving through the desert to Deir az-Zor, the last major Daesh-occupied city in eastern Syria and the location of a small encircled SAA contingent. The  Dash for Deir az-Zor  is becoming the new  Race for Raqqa  now that the latter is all but over, as the former will decide whether or not the entirety of eastern Syria falls under pro-American proxy control or not.The SAA needs to liberate Deir az-Zor in order to keep the SDF and southern Al-Tanf  rebels  from connecting their occupied territories and enlarging the self-declared  Democratic Federation of Northern Syria  to include all of the Iraqi borders. If they fail in this task, then Syria will effectively be divided along East-West lines, and the former half could in principle connect to the corresponding demographic regions of neighboring Iraq to give rise to the unipolar transnational sub-states of   Kurdistan  and  Sunnistan , or in other words, two  geopolitical  Israels . Should they succeed, however, then the SAA will not only diminish the prospects for a pro-Saudi  Sunnistan  along the Syrian-Iraqi Borderlands, but it would also give Damascus a fair chance at recovering some territory north of the Euphrates and reversing the SDF-YPG s  federalization  momentum.For that reason, the US deployed the HIMARS in southeastern Syria in order to deter the SAA from going any further in the Dash for Deir az-Zor, though that doesn t mean that Damascus won t give it a shot anyhow. There s a high chance, just as Russia warned, that the US will use this missile system against the SAA, but there s an equal probability that Moscow wouldn t interfere in that case.What will Russia s stance be?Moscow has been abundantly clear that it is strictly abiding by its anti-terrorist military mandate, and it s already proven as much on multiple occasions by standing down whenever its  Israeli  partner bombed the SAA and Damascus  allies. Moreover, Russia also never militarily responded to the US  bombing of the SAA on the three times that it s happened in just as many months.In fact, First Deputy Chairman of the Federation Council s Committee on International Affairs Vladimir Jabarov declared right after the first incident that  Russia has no intentions to use its Aerospace Forces against US missiles if Washington decides to carry out new strikes in Syria as it could lead to a large-scale war , thereby confirming that there s close to no chance that Russia would come to Syria s aid if the US unleashed HIMARS against Deir az-Zor-destined SAA forces. Despite this unfavorable state of affairs, Damascus more than likely won t be discouraged, and could still very well make a dash for the desert town regardless of the HIMARS hindrance. Even in the event that its soldiers are martyred, Syria might be calculating that their sacrifices would be worth it if there s even a slight possibility that they can help delay the country s post-war  decentralization  and de-facto internal partition.About this eventuality, all indicators point to it basically being a fait accompli at this moment due to Russia s reluctance to stop this scenario from unfolding. Actually, Russia is even going along with it to an extent, though not due to it having an interest in this happening, because it both doesn t have the political will to commit the military forces necessary to stop it and also likely understands the process as being irreversible. This is why Moscow has chosen to take a  middle ground  between Damascus  unitary vision and its Kurdish adversaries   federalist  one by proposing a system of  decentralization  in the Russian-written  draft constitution  for Syria. Furthermore, there are grounds to believe that Russia s  de-escalation zones  will ultimately   whether wittingly or inadvertently   lead to the creation of  decentralization units  all throughout the country, especially in the Kurdish- and  rebel -occupied quarters.Taking into account what is implied by Russia s actions (or lack thereof) about its preferred  political settlement  to the War on Syria, there are concrete reasons to argue that Moscow might have already accepted the de-facto establishment of the two transnational sub-state entities of  Kurdistan  and  Sunnistan  in exchange for Washington implicitly agreeing not to interfere with Russia s two military bases in the western part of the country or its Damascus-granted rights to rebuild all of Syria s energy infrastructure (which would by extent also include the facilities in the pro-American occupied areas). Whether or not this sort of understanding/agreement is in place, or even if the US would fully respect it if it was, is a matter of speculation and can t be independently confirmed at this time, but an analytical reading of the situation indicates that this might very well be the case.With this in mind, the SAA might only enjoy the direct support of the Russian Aerospace Forces so long as it s fighting to liberate occupied territory from Daesh terrorists, not from the pro-American SDF-YPG and southeastern  rebel  forces that Moscow itself recognizes as part of the  political opposition . Russia s attitude seems to be that whatever the US does to the SAA with its newly deployed HIMARS is a strictly bilateral affair between those two conflict participants, and that Moscow would   as it s continually displayed a propensity for doing   turn the other way for all practical intents and purposes and only issue political statements of support for its on-the-ground ally.Therefore, the outcome of the Dash for Deir az-Zor will depend on the speed with which the SAA can reach their destination, the tactical maneuvers that the SDF-YPG take to beat them there from the northern direction, and the degree to which the US will be successful in using HIMARS to tip the balance in its favor from the southern front. The odds are overwhelming, but it still can t be ruled out that the SAA will ultimately prevail against this pincer strategy, liberate the desert city, and drive a stake in the heart of the US  attempts to set up two  geopolitical  Israels  in the heart of the Mideast, though the prospects of this optimistic scenario playing out are admittedly low.***READ MORE SYRIA NEWS AT: 21st Century Wire SYRIA FilesSUPPORT OUR WORK BY SUBSCRIBING &amp; BECOMING A MEMBER @21WIRE.TV </t>
  </si>
  <si>
    <t>NUDGING TO WAR: U.S. Shoots Down Syrian Army Fighter Jet</t>
  </si>
  <si>
    <t>21st Century Wire says Yesterday a US F/A-18E Super Hornet is reported to have shot down a Syrian Army SU-22 jet near the village of Rasafah, south of Raqqa. Washington claims it was an act of  collective self-defense  because the Syrian jet had dropped bombs  near US-backed forces.  Syrian officials in Damascus deny the US claims, stating that their plane was downed while conducting a strike on an ISIS position. According to a statement released by Damascus, the US act of aggression in Syria airspace was a flagrant attack was an attempt to undermine the efforts of the army as the only effective force capable with its allies  in fighting terrorism across its territory.  Officials added that,  this comes at a time when the Syrian army and its allies were making clear advances in fighting the (ISIS) terrorist group. US officials are claiming that pro-Syrian regime forces  on the ground attacked the US-backed Kurdish militias under the  SDF  brand (Syrian Democratic Forces) near Tabqa outside Raqqa, after which time the US-led Coalition planes engaged Syrian military. US officials then claim that a Syrian planes dropped bombs near the US-backed forces. Russian Foreign Minister Sergei Lavrov issue this statement:  We call on the United State and all others who have their forces or advisors on the ground [in Syria] to ensure the coordination in our work. Zones of de-escalation are one of the possible options to jointly move forward. We call on everyone to avoid unilateral moves, respect Syrian sovereignty and join our common work which is agreed with the Syrian Arab Republic s government. 21WIRE reported earlier this week how the presence of US and UK troops on the ground inside of Syrian sovereign territory may be provoking an escalation of an already tense situation in both Raqqa and in the region around al-Tanf. US-led coalition forces are supposedly there to train and assist anti-ISIS  militias, but also anti-Assad  rebel militias too. The US also also trying to impose self-styled  deconfliction zones around al-Tanf.In recent months, the Syrian Army have been making huge advances against ISIS positions. This latest US attack on Syria indicates that the US do not want the Syrian Army involved in the liberation of Raqqa   presumable to be able to stage-manage and control the operation and media coverage for its global audience, as the US did previously with Mosul in Iraq.A clear pattern has emerged with almost every US strike against Syrian forces inside of Syria   in each and every instance, the main beneficiary appears to be ISIS.Based on past incidents where US forces have attack Syrian military assets, in each instance the US attacks have benefited ISIS on the ground   leading many to conclude that the US Coalition forces are helping ISIS to gain strategic advantage against the Syria Army on the ground.Back in September 2016, US had attacked and massacred over 80 Syrian military soldiers after a  Coalition  airstrike on Dier Azor   a US attack which allowed ISIS to strategically advance past Syrian Army defensive positions. In addition to aiding ISIS on the ground, this act by the US also ruined any chance of a viable ceasefire agreement with Russia and Syria at the time.A similar events took place on June 5, 2017 when US-led coalition forces attacked what they called  pro-Syrian regime forces  near the town of al Tanf in southeast Syria, claiming the Syrian forces including some 60 troops, had somehow entered what the US claim was a  well-established de-confliction zone.  The US strike helped to take pressure off of a retreating ISIS in the region.In addition to this, the US cruise missile strike Syria s Sharat airbase near Homs killed some 80 people, supposedly in response to an alleged ;chemical weapons attack at Khan Sheikhoun in Idlib Province.According to Aleppo MP Fares Shehabi, the US missile attack should be viewed as  an act against an airport that is solely dedicated to fighting ISIS in Syria. And this attack is illegal, it s stupid. As it stands the US presence in Syria is in violation of both US and International Law. STAY TUNE FOR MORE UPDATES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Soul, Miles of Truth, Randy J (21WIRE &amp; ACR contributors), Daniel Spaulding, Infidel Pharaoh, Andy Nowicki and Jay Dyer of Jays Analysis for the hundred and thirteenth episode of BOILER ROOM. Turn it up, tune in and hang with the ACR Brain-Trust for this weeks boil downs and analysis and the usual gnashing of the teeth of the political animals in the social reject club.This week on the show we re discussing parents so mentally ill that they ve been convinced by  progressive SJW tendencies that they need to ask their infant s  permission  to pick them up and hold them. We re talking about the recent shooting at the practice field for the Congressional baseball game where 5 people are being reported to have been shot by an apparent #BernieBro (leftist anti-Trump extremist) who it seems was inspired by the rhetoric and lies of the leftist mainstream media. We get an update on the  Media on Trial  conference that took place in the UK last weekend and some discussion about the discredited mainstream medias tactics in spinning lies about the presence of US and UK military patrolling, uninvited, on the ground in Syria.Direct Download Episode #113Please like and share the program and visit our donate page to get involved! Reference Links:</t>
  </si>
  <si>
    <t>SYRIA: British and American Presence Directly Escalating Conflict Near Al-Tanf</t>
  </si>
  <si>
    <t xml:space="preserve"> US paratrooper on security duty during a mission to train Iraqi forces (Photo: US Department of Defense. Source: Wikicommons)21st Century Wire says In southeastern Syria, the region around al-Tanf has quickly become a focal point for the ongoing conflict in the region. Near to both the Iraqi and Jordanian borders, al-Tanf is currently the location of a contingent of US-led coalition forces, supposedly there for the purpose of providing training to  anti-ISIS  militias, but also anti-Assad militias too   the fabled  moderate rebels . Not surprisingly, the US-led coalition has unilaterally imposed a self-styled  deconfliction zone  around their camp in al-Tanf and claim to be defending their position from  pro-Syrian forces , otherwise known as the Syrian Arab Army (SAA) and allied militias. It has been reported by mainstream media outlets that coalition members represented at al-Tanf include not only the United States but also the British SAS, and also possibly Norway too.Although coalition forces are also present in other parts of Syria, including the area around Raqqa, an ISIS stronghold, the last few weeks have seen coalition forces striking Syrian military targets on at least three occasions near the coalition training camp close to al-Tanf  including incidents on May 18th, June 6th and June 8th. It is now being reported that the US is supplying  truck-mounted long range missiles  to its forces near al-Tanf, in a move that risks immediate escalation in the already-tense situation, and despite diplomatic efforts by Russia to calm the situation. All this comes as the US and its Kurdish proxy militia, the SDF, mount their attack on the ISIS stronghold Raqqa in Northeast Syria. The US has also seized the opportunity to invade more Syrian territory after an alleged sarin gas attack on April 4th that prompted President Trump to launch a missile strike on a Syrian airbase in retaliation.In the following segment filmed two weeks ago, 21WIRE editor Patrick Henningsen speaks to RT International about the recent US strike on Syrian forces near al-Tanf. Henningsen explains how the US are taking advantage of the tension to secure its own territory inside of Syria:. US and Britain: A Policy of DeceptionOne could easily be confused by the narrative that is being spun by the US, Britain, and compliant mainstream media in both countries. Less than two years ago, in 2015, then British Prime Minister David Cameron ruled out sending British ground troops into Syria. In mid-2016, however, it emerged that British special forces were engaged in combat in the country. Between 2013 and 2015, former US President Barack Obama said on at least 16 occasions that there would be no boots on the ground  in Syria, but then changed his mind in late 2015 when US Special Forces were deployed into Syria.President Trump s statements are no less contradictory. On April 11th 2017, soon after his initial missile strikes on the Syrian airbase, Trump said that the US was  not going into Syria ; the current situation at al-Tanf simply contradicts that statement.Since that time, both Britain and the US have been slowly ramping up their presence in Syria, ostensibly to fight ISIS. But by repeatedly striking at Syrian government forces    the single most effective fighting force against ISIS    the US and Britain are actually helping ISIS to achieve its objectives.Note the mismatch between the US-led coalition s presence in Syria and how it s presented to the public. Not only do they claim to be fighting ISIS while at the same time indirectly helping them, but they also call their attacks on Syrian army targets  defensive   even though the Syrian military has never attempted to attack any coalition forces. And it is similarly ironic that these strikes against the Syrian military have occurred in what the coalition calls a  deconfliction zone , where supposedly no conflict is allowed. According to security analyst Charles Shoebridge: These are self-declared [US occupied] zones of  deconfliction.  What they really mean there is that they are not allowing other people to enter these zones, notwithstanding that this is part of a sovereign country, Syria  What they mean is that actually conflict is allowed, and military forces, as long as they are American, British and their  rebel  allies. They are not agreed deconfliction zones. Syria doesn t agree to them. Russia, which of course has established de-escalation zones elsewhere in the country, hasn t agreed to this. Consequently they really are, as [Russian Foreign Minister] Lavrov or his spokesman said, effectively unilateral zones. And not only is the narrative confusing, it is also not given the highest priority among mainstream headlines, with many other prominent stories conveniently serving to occupy the public while the situation in al-Tanf escalates. In a week that saw Congressmen shot at and injured at a baseball practice, a massive tower block fire in London taking at least 17 lives, and the UK election aftermath continuing to be unresolved, one could easily remain unaware of the escalating situation around al-Tanf in Syria. With the US-led coalition now directly and deliberately attacking Syrian forces, what has been a proxy war is suddenly growing more dangerous, and the prospect of a direct conflict between nuclear-armed powers looms ever closer.As former British Ambassador to Syria Peter Ford remarked during a recent conversation with 21WIRE, the British military has neither Syrian approval to be in Syria, nor international approval from the UN, nor even legislative approval from its own Parliament. The same applies to the United States; although the US Constitution gives the power to declare war exclusively to Congress, the US now has quite a long history of entering wars or using deadly military force without Congressional approval under the flexible guise of an  Authorization of Force. More on this story from Newsweek  Two Syrian army tanks destroyed in a battle against  moderate rebels , Azaz, Syria (Photo: Christiaan Triebert. Source: Wikicommons)Tom O Connor NewsweekRussia has demanded that the U.S. stop attacking forces that support the Syrian government as they overtake positions held by the Islamic State militant group (ISIS) on the country s border with Iraq.Russian Foreign Minister Sergei Lavrov reportedly made the comments Saturday on a phone call with Secretary of State Rex Tillerson, responding to three U.S. air strikes in the past few weeks against forces battling ISIS and other insurgent groups on behalf of Russian-backed Syrian President Bashar al-Assad. The Pentagon has argued that the pro-Syrian government coalition, which it describes as Iran-backed militias, has breached a  deconfliction zone  declared by the U.S.-led international coalition in southern Syria but not recognized by Moscow or Damascus. Lavrov criticized the U.S. s moves, and the pair reportedly agreed to cooperate more closely in the future. Lavrov expressed his categorical disagreement with the U.S. strikes on pro-government forces and called on him to take concrete measures to prevent similar incidents in future,  Russia s Foreign Ministry said in a statement, according to Reuters.While the Syrian army and its allies, which include Russia, Iran and various pro-government militias, advance toward the besieged eastern city of Deir Al-Zour, held by ISIS since 2014, the U.S. has deployed Special Forces to train anti-Assad rebels near the southern region of al-Tanf. Both factions are involved in the battle against ISIS but differ on Syria s political future, with the former insisting that Assad remains in power and the latter mostly advocating for his removal.Continue this story at NewsweekREAD MORE SYRIA NEWS AT: 21st Century Wire SYRIA FilesSUPPORT OUR WORK BY SUBSCRIBING &amp; BECOMING A MEMBER @21WIRE.TV</t>
  </si>
  <si>
    <t>IMAGE: Democratic Party activist and gunman, James T. Hodgkinson.21st Century WireYesterday, a crazed gunman affiliated with America s radical  progressive  and  Never Trump  movement attacked Republican members of Congress and their staff during a practice session for an annual charity baseball game in Alexandria, Virginia.Steve Scalise (R-LA)Among those shot were Majority Whip Steve Scalise (R-LA), the third ranking Republican in the House.In total, five people were wounded, including two police officers. All were taken to local hospitals for treatment.According to Arizona Senator Jeff Flake, Scalise was standing on second base, fielding balls during batting practice when the shooting began.Had the Capitol Police not been on the scene It would have been a massacre,  said Kentucky Senator Rand Paul.  As terrible as it is, it could have been a lot worse. The gunman, James T. Hodgkinson, was shot dead by police, dying later of multiple wounds.Hodgkinson, 66, is from Belleville, Illinois, was an ardent supporter of 2016 Democratic Party  presidential candidate Bernie Sanders, but also expressed a rabid hatred of conservatives and President Donald Trump as seen in his Facebook profiles and letters to newspapers. Trump is a Traitor. Trump Has Destroyed Our Democracy. It s Time to Destroy Trump &amp; Co,  and Republicans are the Taliban of the USA,  said Hodgkinson.Watch this cell phone footage of the event:However, the story appeared to be an embarrassment for Democratic Party-oriented mainstream media outlets like CNN and MSNBC. Not surprisingly, CNN seemed to avoid any extended coverage of the shooting, opting instead to focus most of its news coverage yesterday on the Grenfell Tower fire in London. Ever since Hillary Clinton s epic defeat last November, most US mainstream media organizations have been going all-out to discredit the new president. CNN s own Kathy Griffin, a 56-year-old  comedian  sparked public outrage last month after releasing a photo and video depicting her holding the bloodied head of President Trump in an ISIS-style video.Other liberal media sources are attempting to frame the attack as a  gun control  story, rather than a politically-motivated act of domestic terrorism.The following is a live debate which aired on RT International on Wednesday night, featuring 21WIRE s Patrick Henningsen, Tighe Barry from Code Pink, and  Lionel  a frequent contributor on RT America. Watch:READ MORE DAILY SHOOTER NEWS AT: 21st Century Wire Daily Shooter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Miles of Truth, Randy J and Basil Valentine (21WIRE &amp; ACR contributors) for the hundred and twelfth episode of BOILER ROOM. Turn it up, tune in and hang with the ACR Brain-Trust for this weeks boil downs and analysis and the usual gnashing of the teeth of the political animals in the social reject club.This week on the show we re getting a lesson in the UK political process as well as real time monitoring of the election as it develops with Basil Valentine and Miles of Truth calling in from the UK. We examine the updates in the story of Omran Daqneesh (formerly referred to as  Syria boy  and/or  Dusty boy ), more US airstrikes in Syria and a look at some technocratic police state and data collection technology that are anything but benign to freedom and privacy.Listen to  Boiler Room #112   UK Election, Omran &amp; Technocratic Tech  on Spreaker.Direct Download Episode #112Please like and share the program and visit our donate page to get involved! Reference Links:</t>
  </si>
  <si>
    <t>Is the United States of America a Liberal Democracy, or Liberal Oligarchy?</t>
  </si>
  <si>
    <t>21st Century Wire says Does the American ideal of a egalitarian meritocracy really live up to the reality? Did it ever?The world s political and financial elite are currently operating in an epoch which features the greatest wealth gap in human history, and in a financial environment which is the most unrestrained in modern times   all controlled by a relatively small tribe of hereditary elites.It s high time to question and reexamine the post-modern concept of  democracy Liberal Democracy is a system of governance conditioned not only by political liberties such as free and fair elections, universal suffrage, and rights to run for office, but also by constitutional liberties such as the rule of law, respect for minorities, freedom of speech, religion and assembly, private property rights, and most importantly, a wide separation of powers. The founding pillar of liberal democracy, therefore, is its citizens  ability to influence the government s policy formulation through the exercise of the aforementioned political and constitutional liberties. In other words, while a flawless correspondence between government policy formulation and majority preferences is idealistic, government responsiveness to citizens  interests and concerns, in the process of policy formulation, is of central importance when evaluating democratic governance.Petar Djolic Global ResearchErgo, by embracing the Iron Law of Oligarchy and The Elite Theory s perspective, this paper will illustrate how the U.S. system of governance, while providing constitutional, that is, civil liberties to its citizens, espouses more focused and more powerful interests over more diffused and less powerful interests. This inevitably results in the U.S. political system being a liberal oligarchy rather than liberal democracy as it is presumed by many (see Dahl, 1971, 1985, 2006; Tocqueville, 2000; Monroe, 1979; Key, 1961 and famously Lincoln, 1989).First, the paper will review the Iron Law of Oligarchy and The Elite Theory while highlighting some of their most prominent advocates. Next, by briefly reflecting upon the definition of the oligarchs and the elites, the paper will place the concept of political influence that corporate power exerts in context. Subsequently, the paper will survey an eminent empirical study that found a vast discrepancy in the U.S. government s responsiveness to the majority preferences as opposed to the preferences of the elites. Last, the essay will illustrate how studies confirming an ostensibly desirable degree of government s responsiveness to the preferences of average citizens neglect the reflection of those preferences to those of wealthy citizens. The Iron Law of Oligarchy and The Elite TheoryPolitical theory, The Iron Law of Oligarchy, was first proposed by Robert Michels in his book Political Parties (1999) and later developed into The Elite Theory by scholars such as C. Wright Mills, Elmer Eric Schattschneider, G. William Domhoff, etc. Opposing pluralism, the theory focuses on the disparity between the political influence exerted by the oligarchs or the elites, actors that control considerable concentrations of wealth, as opposed to that of the average citizen. This school of political thought argues that the U.S. system of governance espouses more focused and more powerful interests over more diffused and less powerful interests.  That is, the advocates of the Elite Theory stress that, in the case of the United States  government policy formulation, influence is conditioned by affluence. Mills (1959), in his magnum opus, The Power Elite, offered a comprehensive description of how U.S. political, economic, military and social elites have dominated key issues in public policy formulation. Similarly, in The Semisovereign People, Schattschneider asserted that the realm of the pressure system is actually fairly small: the range of organized, identifiable, known groups is amazingly narrow; there is nothing remotely universal about it  (1960: 30).Schattschneider continues by arguing that business or upper-class bias of the pressure system shows up everywhere  (ibid: 30), therefore, the  notion that the pressure system is automatically representative of the whole community is a myth  (ibid: 36).Instead, Schattschneider posits,the  system is skewed, loaded and unbalanced in favor of a fraction of a minority  (ibid: 36).G. William Domhoff made a significant contributed to the elite theory with his book, Who Rules America: The Triumph of the Corporate Rich. Domhoff (2013) presented a detailed depiction of how operating through various organizations such as think-tanks, opinion shaping apparatus and lobby groups enable elites to control key issues within policy formulation.Oligarchs and The ElitesAccording to Aristotle (1996), oligarchs are citizens who control and command an extensive concentration of wealth   who always happen to be  the few .  Similarly, people who, due to their strategic positions in powerful organizations, have the ability to influence political outcomes, are classified by most scholars as economic and political elites (Higley, 2006). Therefore, the terms oligarchs and elites are often used interchangeably. These individuals can  affect the basic stability of political regimes, the overall arrangements and workings of political institutions, and the key policies of the government  (Higley and Burton, 2006: 7). Typically, elites and oligarchs consist of the top directors and executives of the major corporations. Nonetheless, they can belong to other essential sectors of the society such as political, military and administrative (Keller, 1963). By owning a wealth-producing property, these individuals make large-scale investment and, therefore, employment decisions, which ultimately regulates the United States  economy (Higley and Pakulski, 2012). Therefore, a large percentage of American economic assets are disproportionately controlled by a rather small number of corporations.Empirical StudyOver time, a variety of diverse actors that seem to have influence on U.S. policy formulation have been identified. Coincidentally, normative concerns that the U.S. political system is vastly influenced by capital driven individuals and groups have been growing. Until recently, however, providing empirical evidence that supported these concerns proved to be very difficult, almost impossible. Nonetheless, several, fairly recent empirical studies have demonstrated that, in the case of the United States, the policy making process is influenced, to a great degree, by more focused and more powerful interests compared to more diffused, less powerful interests (see Gilens and Page, 2014; Winters and Page, 2009; Page, Kalla and Broockman, 2015; Jacobs and Page, 2005; Bartels and Seawright, 2013; etc). However, due to its limited scope, this paper will survey only one of these studies.By employing an imposing data set drawn from a heterogeneous set of policy initiatives, 1,923 in total, Gilens and Page demonstrated that economic elites and organized groups representing business interests have substantial independent impacts on U.S. government policy, while mass-based interest groups and average citizens have little or no independent influence  (2014: pp. 565).By comparing policy preferences of American citizens at the 50th income percentile to that of American citizens at the 90th income percentile, Gilens and Page (2014) found that the United States  policy formulation is conditioned by the preferences of the latter group far more than it is conditioned by the preferences of the former group. In fact, the influence that the medium voter exerts on the U.S. policy formulation is  near zero  (Gilens and Page, 2014: pp. 576). By including the data that dates all the way back to 1980 the authors illustrated that such state of affairs has been a long-term trend, making it harder for ordinary citizens to comprehend, let alone reverse. However,  ordinary citizens, might often be observed to  win , that is, to get their preferred policy outcomes, even if they had no independent effect whatsoever on policy making, if elites, with whom they often agree with, actually prevail  as policy formulation is not a zero-sum game (Gilens and Page, 2014: pp. 570). Nevertheless, it is crucial to point out that this correlation is erroneous in terms of causal impact and, consequently, provides a false sense of political equality. In other words, the results obtained by the authors demonstrate how the relatively high level of government s responsiveness to the preferences of average and low income citizens is nothing more than a reflection of the preferences shared by wealthy citizens. However, by incorporation a multivariate analysis of different test groups, Gilens and Page (2014), illustrated how the influence of average citizens  preferences drops rapidly once their preferences differ to that of wealthy citizens.The ideal of political equality that average American citizens, as well as many scholars, hold dear, stands in stark contrast to the immense representational biases demonstrated by Gilens and Page. While acknowledging that a perfect political equality has a particularly idealistic character, the enormous dichotomy in the system s responsiveness to citizens at different income levels reinforces doubt associated with the presumed liberal democratic character of American society and leads this paper to conclude that the U.S. is, contrary to popular belief, a liberal oligarchy as opposed to liberal democracy.By embracing the Iron Law of Oligarchy and The Elite Theory s perspective, this paper illustrated how the U.S. system of governance, while providing constitutional, that is, civil liberties to its citizens, espouses more focused and more powerful interests over more diffused and less powerful interests. This inevitably results in the U.S. political system being a liberal oligarchy rather than liberal democracy as it is presumed by many. First, the paper reviewed the Iron Law of Oligarchy and The Elite Theory and highlighted some of their most prominent advocates. Next, by briefly reflecting upon the definition of the oligarchs and the elites, the paper placed the concept of corporate power and political influence it exerts in context. Subsequently, the paper surveyed an eminent empirical study that found a vast discrepancy in the U.S. government s responsiveness to the majority preferences as opposed to the preferences of the elites. Last, the paper illustrated how studies confirming ostensibly desirable levels of government s responsiveness to the preferences of the average citizen neglect the reflection of those preferences to those of wealthy citizens .Continue this article and see all footnotes at Global ResearchREAD MORE NWO NEWS AT: 21st Century Wire NWO Files</t>
  </si>
  <si>
    <t xml:space="preserve">21st Century Wire says Last April, the UN general assembly met to discuss how the world s nations can  combat the global drug problem.  It was just the latest non-event in a long line of categorical failures, led by the United States. Ever since US president Richard Nixon declared the  War on Drugs  in 1971, the international narcotics trade has grown from strength to strength, in a black global market that is now worth hundreds of billions of dollars per year. After Nixon, other US presidents tried to champion the issue, from Reagan to Clinton, Bush and Obama. Each of them presided over one epic failure after another. However, where long-term data is available, it does point to systematic failures in drug policies. A study published in the British Medical Journal in 2013 found that despite efforts to limit the supply of these drugs, since 1990 prices have fallen while the purity of the drugs has increased. The trends were similar in the US and in Europe. The authors  conclusion was clear:  These findings suggest that expanding efforts at controlling the global illegal drug market through law enforcement are failing.  (The Guardian)As a direct result of the policies of western governments led by the US, and their corrupt accomplices in the international banking, UN and NGO sectors  in 2017, cheaper, newer and more deadly drugs continue to ruin families and communities, and millions of lives in the new western underclass and youth population Zero HedgeThe opioid crisis that is ravaging urban and suburban communities across the US claimed an unprecedented 59,000 lives last year, according to preliminary data gathered by the New York Times. If accurate, that s equivalent to a roughly 19% increase over the approximately 52,000 overdose deaths recorded in 2015, the NYT reported last year.Overdoses, made increasingly common by the introduction of fentanyl and other powerful synthetic opioids into the heroin supply, are now the leading cause of death for Americans under 50. And all evidence suggests the problem has continued to worsen in 2017. One coroner in Western Pennsylvania told a local newspaper that his office is literally running out of room to store the bodies, and that it was recently forced to buy a larger freezer.The initial data points to large increases in these types of deaths in states along the East Coast, particularly Maryland, Florida, Pennsylvania and Maine. In Ohio, which filed a lawsuit last week accusing five drug companies of abetting the opioid epidemic, the Times estimated that overdose deaths increased by more than 25 percent in 2016.In some Ohio counties, deaths from heroin have virtually disappeared. Instead, the primary culprit is fentanyl or one of its many analogues. In Montgomery County, home to Dayton, of the 100 drug overdose deaths recorded in January and February, only three people tested positive for heroin; 97 tested positive for fentanyl or another analogue.In some states in the western half of the US, data suggest deaths may have leveled off for the time being   or even begun to decline. Experts believe that the heroin supply west of the Mississippi River, traditionally dominated by a variant of the drug known as black tar which is smuggled over the border from Mexico, isn t as easily adulterated with lethal analogues as the powder that s common on the East Coast Continue this story at Zero HedgeREAD MORE WAR ON DRUGS NEWS AT: 21st Century Wire War on Drugs FilesSUPPORT OUR WORK BY SUBSCRIBING &amp; BECOMING A MEMBER @21WIRE.TV </t>
  </si>
  <si>
    <t>US Coalition Airstrike on Syrian Army in Al-Tanf is Another Calculated War Crime, Aims to Destroy Arab Unity</t>
  </si>
  <si>
    <t xml:space="preserve">Bouthaina Shaaban, Political &amp; Media Advisor to Syrian President, Bashar Al AssadThe crimes committed by the US forces by bombing units of the Syrian Arab Army that were advancing to liberate the Al-Tanf crossing on the border with Iraq, and before it in Al-Thardah Mountain in Deir Al-Zour, and then Al-Shaerat Airport were not random or coincidental. They were, as in the case of the war crimes committed by US aircrafts against the Syrian people and Syrian infrastructure, calculated, and are part of the general geopolitical scheme to divide the region.The truth is that any connection between Syria and Iraq has been forbidden since the two countries  independence in the middle of the 20th century. The Baghdad Pact of 1955, which included Britain, Iraq, Turkey, Iran and Pakistan was meant contain the Arab national tide on the one hand, and to counter what then was called Soviet influence in the region on the other hand. Although this alliance fell in 1958, President Dwight D. Eisenhower declared a set principles in a private letter to Congress, which became known as the Eisenhower Doctrine. According to these principles, any country could request US economic aid or aid of the US armed forces if subjected to threats from another country. This was what Camille Chamoun did in 1958, when the nationalists in Lebanon rebelled to pursue the Arab national line and against Chamoun s attempt to rig elections. Eisenhower responded to Chamoun s request and sent the Marines to Beirut to preserve the  neutrality  of Lebanon s foreign policy, despite its  sympathy  with Arab issues.After Sadat signed the Sinai 2 Agreement, and later the Camp David Accords, President Hafez al-Assad tried to compensate for the Arabs  loss of Egypt by establishing a Levantine Front. He went to Iraq, Jordan and the Palestine Liberation Organization in Beirut.To the present day, secret CIA documents show that the instructions were issued at the time to Saddam Hussein to mobilise military forces on the Syrian border, to threaten Syria, and to advise Yasser Arafat against cooperation or even coordination with Syria . Despite President Hafez al-Assad s visit to Jordan, King Hussein has never been able shake off Western influence and engage in any joint Arab action.Today, despite the various reasons and pretexts, all the actions of the United States, Britain and France in Syria aim to continue to weaken the Syrian state, and cut off ties with neighbouring Arab countries, as well as countering the Russian efforts to support Syrian unity. After years of intervening in support of terrorism and arming its gangs, Britain and France recently recognised the presence of their troops on Syrian soil. U.S. Secretary of State John Foster Dulles (left) and President Eisenhower (right)The United States is applying the Eisenhower Doctrine, at times under the guise of supporting Kurds, or supporting democracy, but the real aim is to drain each Arab country separately, so that the Arab Nation could not form a human, geographical, historical, and cultural unity in the face of the Zionist project and the Western influence in the region.President Hafez al-Assad has tried, with all Arabs, to create any form of Arab solidarity and has expressed his willingness to make any necessary concessions, especially with Iraq. During the Iraq-Iran war he made an offer to Iraq to establish a Syrian-Iraqi unity, in which he would be vice-president, as a way out of the war through negotiations with the Iranians, but all his offers were rejected.Instead, Saddam Hussein supported and armed the Muslim Brotherhood terrorist gangs associated with Israel and the Western intelligence, who hit Syrian cities by car bombs, assassination, and sectarian killingsbetween the late seventies and early eighties.If we look closely at the history of the twentieth century and what is happening today in our country, it is certain that the main target of Britain, France and the United States  since World War I, is the Arab civilization, Arab identity and the geographical unity of Arab lands.What is remarkable is that very few Arabs have shown any awareness of this strategy, not to mention developing their own strategies for ensuring the Arabs  interests and rights. Hence, the Syrian Arab Army s plan to give priority for reaching the al-Tanf crossing and to make way for the geographical, economic and social ties with Iraq is to undermine the old old western plans to prevent communication between these two brotherly countries.The replacement of Israel with Iran as an enemy of the Arabs and the fabrication of the danger of Shiism are the latest pretexts for the continuation of Western hegemony on our land, our people and our wealth, using terrorism and Wahhabi money this time. These lies are a new episode in a series of lies, and their main aim is to prevent Arab unity and the rise of Arab power.***READ MORE SYRIA NEWS AT: 21st Century Wire Syria FilesSUPPORT 21WIRE  SUBSCRIBE &amp; BECOME A MEMBER @21WIRE.TV </t>
  </si>
  <si>
    <t>Kathy Griffin &amp; Hillary Clinton Are Losers, Not Victims</t>
  </si>
  <si>
    <t>21st Century Wire says Those on the  left  need to start taking responsibility for their actions.Kathy Griffin, an alleged comedian, has received immense backlash for a stunt she pulled earlier in the week. Griffin apparently thought it would be a great idea to pose with a blood soaked effigy of President Donal Trump s decapitated head.Now, after making the incendiary, and some may say threatening, photograph, she is attempting to turn the narrative around claiming to be a victim of  bullying .Similarly, Hillary Clinton is blaming a conspiracy of 1000 Russian agents working against her, fake news, Twitter bots, and misogyny for her election loss. She makes no mention of the fact that it was clear the Democratic voters wanted Bernie Sanders, not her, and that simply not being Donald Trump was not a good enough reason to vote for her.The massive problem with this scapegoating and more is discussed in the following video report: READ MORE TRUMP NEWS AT: 21st Century Wire Trump FilesSUPPORT 21WIRE  SUBSCRIBE &amp; BECOME A MEMBER @21WIRE.TV</t>
  </si>
  <si>
    <t>Hollywood is having kittens over US President Trump s recent snub of the Paris Climate Agreement. Especially upset are the elite cadre of multi-millionaire celebrities, along with various and sundry billionaires like Elon Musk, who still believe the earth is heating up because of anthropogenic global warming, aka man-made Co2. Already, the EU has rejected Donald Trump s offer to renegotiate the Paris Agreement, opting instead to bypass Washington DC by working with US CEOs, city mayors and state governors   to implement the climate accords.What Hollywood, Elon Musk, Bernie Sanders and the rest, will not tell you   is that the earth is already entering a global cooling phase which could lead to a mini ice age. Unlike trace warming over a 500 year period, a cooling phase can radical alter the viability of normal life in the Northern Hemisphere, including frosts that will lead to the failure of large parts of the agriculture sector which can lead to severe food shortages   which can make food scarce and much more expensive.More on this report from Lifezette  .Leonardo DiCaprio on his private yacht, incredibly worried about global warming.Todd Barnes LifezettePresident Trump s decision to withdraw from the Paris climate accord has sparked widespread hysteria in juice bars and luxury spas across Hollywood.As a candidate, Trump vowed to  cancel  the Paris climate deal   slamming what he called draconian climate rules. The Paris accord is very unfair at the highest level to the United States,  the president told a gathering Thursday in the Rose Garden.House Speaker Paul Ryan praised the president s decision and thanked him for  withdrawing from this bad deal. The Paris climate agreement was simply a raw deal for America,  Ryan said.  Signed by President Obama without Senate ratification, it would have driven up the cost of energy, hitting middle-class and low-income Americans the hardest. But some of Hollywood s most esteemed scientists fear the president s decision will put the nation on a slippery slope to the hothouse   an apocalyptic future with melting igloos and polar bears unable to put their Coca-Colas on ice. If this is true he will have the death of whole nations on his hands,  warned scientist-actor Mark Ruffalo.  People will be looking to the USA for retribution for what they loose [sic]. I wonder which nation will be the first to spontaneously combust   Iceland? Liechtenstein? Beauty and the Beast  star Josh Gad took a break from playing make-believe to ponder our fate. Our children &amp; our grandchildren have all just been handed a dark future because of a man who tweets at 3:00 AM &amp; doesn t  trust  science,  Gad tweeted.Cher, who apparently has some sort of graduate level degree in climatology, posted a bizarre rant, suggesting the nation has been  held hostage by Insane DICTATOR. Don Cheadle, known for his esteemed role as a Juicy Burger s employee in the 1985 film  Moving Violations,  decided to bring Trump s little boy into the debate. Today, our planet suffered,  declared Leo DeCaprio on Twitter. If you care about your kids maybe reconsider your #ParisAgreement decision. Barron will thank you when he sees you, whenever that is,  Cheadle tweeted.Leonardo DeCaprio, who became a famous Hollywood star because of an iceberg, was devastated by the news. Today, our planet suffered,  he declared on Twitter.Do you feel his pain, America? I suspect he will evacuate to some far-flung, exotic island in a private jet to mend his wounded psyche Continue this story at LifezetteREAD MORE CLIMATE CHANGE NEWS AT: 21st Century Wire Climate Change FilesSUPPORT OUR WORK BY SUBSCRIBING &amp; BECOMING A MEMBER @21WIRE.TV</t>
  </si>
  <si>
    <t>BILDERBERG: More Secret Meetings with Trump Advisors, US Senators</t>
  </si>
  <si>
    <t>Mark Anderson The Truth HoundThe danger-ridden, tyrannical goal of creating an all-consuming corporate-ruled world superstate dubbed  One World Ltd.  -incrementally advanced since Bilderberg first met in Holland in 1954 under the auspices of Jesuit-trained European consolidator Joseph Retinger and his agent, Prince Bernhard of The Netherlands   explains why Bilderberg goes to such lengths to keep the details of its inner-workings so secret, while functioning as an off-the-grid world networking and planning forum for private governance benefitting the banking and general corporate classes. A core tactic is to parallel but eventually supersede the nation state itself, thereby canceling effective, genuine nationhood altogether.Bilderberg s gatherings, for the record, consist of about 140 mainly North American and European corporate moguls (including select big media), government ministers, treasury officials, parliament members, high-technology leaders, certain royalty (including Bernhard s daughter, Netherlands Queen Beatrix) and central bankers who annually skulk into the world s top hotels, in order to cross-pollinate to pursue One World Ltd. and related financial and political dealings.McMASTER, TWO U.S. SENATORS ATTENDINGIt s highly notable that President Donald Trump s National Security Advisor, H.R. McMaster, is listed as an attendee for this year s Bilderberg meeting June 1-4 in Chantilly, Va., at Westfields Marriot. Other U.S. officials attending who are currently serving in public office are Senators Lindsey Graham (R-S.C.) and Tom Cotton (R-Ark.). While Graham jetted to last year s Bilderberg meeting in Dresden, Germany, Cotton evidently is attending his first-ever Bilderberg meeting.SEE ALSO: BILDERBERG: What s The Big Deal?The 65th Bilderberg gathering this year has 131 participants from 21 countries having confirmed their attendance. The entire attendee and official topic lists (but not necessarily complete) can be found at this link [note on this list the large amount of serving Trump Administration officials, and this year s Bilderberg features more active duty US officials than any other previous meeting].McMaster, Graham and Cotton all share a neo-conservative ideology of aggressively patrolling the world, in conjunction with the UK and the EU, to push Western  democracy  and monopoly capitalism, while fostering hostility toward Iran, Russia and Syria, for the benefit of Zionism, among other things. This fits the Bilderberg credo of using one might say leasing U.S. military power and other influence to control the natural resources and economic machinery of as many nations as possible, while co-opting or overthrowing those nations that stand firm with their own sovereignty.The Virginia gathering marks Bilderberg s first North American meeting in five years. Last year in Germany, according to the group s officially shallow  press release,  they discussed (in their own words):  Artificial Intelligence, Cybersecurity, Chemical Weapons Threats, Current Economic Issues, European Strategy, Globalisation, Greece, Iran, Middle East, NATO, Russia, Terrorism, United Kingdom, USA and U.S. Elections.The group s press releases, a marvel of  revealing simplicity,  typically present bluntly-worded topics, such as  Russia,   Iran   United Kingdom,   European Strategy  and so on. Such topics are clearly indicative of Bilderberg s objectives and concerns for maintaining Western hegemony over Russia and its allies, Iran and Syria, which could include war or the risk of war with Iran and does include targeting Syria under the guise of  fighting  ISIS Continue this story at The Truth HoundNOTE: The May 24 North American premiere of  Bilderberg, the Movie,  produced by researcher and author Daniel Estulin and covered exclusively by The TRUTH HOUND among national mainstream and alternative news outlets, stressed one point that cannot be overstressed: The Bilderberg Group above all is in pursuit of   One World Ltd.  On that note, the movie s promotional flyer asked:  What do people who have $1,000,000,000,000,000 talk about in private? While the Estulin movie itself, of course, could not be filmed, videographer Ron Avery shot footage of Estulin s question-and-answer session immediately afterwards. WATCH: READ MORE BILDERBERG NEWS AT: 21st Century Wire Bilderberg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Randy J (21WIRE &amp; ACR contributor), Andy Nowicki of Alt-Right Novelist and Basil Valentine (21WIRE &amp; ACR contributor) for the hundred and eleventh episode of BOILER ROOM. Turn it up, tune in and hang with the ACR Brain-Trust for this weeks boil downs and analysis and the usual gnashing of the teeth of the political animals in the social reject club.This week on the show we re talking about Builderberg 2017, Zbigniew Brzezinski s role in social engineering, Feminists  galloping  around Stockholm as horses (in protest of  we re not really sure what) and breaking news of the death of Noriega.Direct Download Episode #111Please like and share the program and visit our donate page to get involved! Reference Links:</t>
  </si>
  <si>
    <t>ABSOLUTE SUBMISSION: Trump Bows to Neocon Orthodoxy</t>
  </si>
  <si>
    <t>Consortium News Exclusive: In his Mideast trip to Saudi Arabia and Israel, President Trump sought some political safe harbor by tacking toward neocon orthodoxy and jettisoning his campaign promises of a more rational strategy, writes Daniel Lazare.Daniel Lazare Consortium NewsWith astounding precision, Donald Trump zeroed in on the worst possible Middle East policy option in his recent trip to Saudi Arabia and made it his own. He rebuffed the efforts of Iran s newly elected moderate government to open up communications with the West and instead deepened America s alliances with decrepit autocratic regimes across the Persian Gulf.Turning up his nose at Iran   a rising young power   he embraced Saudi Arabia, which is plainly on its last legs. It was a remarkable display    rather like visiting a butcher shop and passing up a fresh steak for one that s rancid and smelly and buzzing with flies.Saudi Arabia is not just any tired dictatorship with an abysmal human-rights record but one of the most spectacularly dysfunctional societies in history. It takes in half a billion dollars a day in oil revenue, yet is so profligate that it could run out of money in half a decade. It sits atop 18 percent of the world s proven oil reserves, yet is so wasteful that, at current rates, it will become a net importer by the year 2030.Its king travels with a thousand-person retinue wherever he goes while his son, Deputy Crown Prince Muhammad bin Salman, plunked down $550 million not long ago when a 440-foot yacht caught his eye in the south of France. Yet this pair of royal kleptocrats dares preach austerity at a time when as much as 25 percent of the population lives on less than $17 a day in trash-strewn Third World slums.Similarly, Saudi Arabia s appetite for high-tech weaponry is such that in 2015 it became the largest arms importer in the world. Yet its military is so inept that it is unable to subdue ragtag Houthi rebels in neighboring Yemen or even stop them from raiding deep inside Saudi territory and launching regular missile attacks.The kingdom accuses Iran of sectarianism yet bans all religions other than Islam, arrests Christians for the  crime  of praying and possessing Bibles, equates atheism with terrorism, and has imposed a state of siege on Shi ite Muslims in its own Eastern Province. Although a bit restrained of late, its religious police are notorious for roaming the shopping malls and striking out with canes at anyone violating shari a law.As the English novelist Hilary Mantel (of Wolf Hall fame) recalled of the four years she spent in the kingdom with her geologist husband, it was impossible to know what might arouse their ire:  it might be the flashing denim legs of a Filipina girl revealed for a second beneath an abaya gone adrift, or it might be the plate-glass shop front of a business that, as the evening prayer call spiraled through the damp air-conditioned halls, had failed to slam down its metal shutters fast enough. What were the rules? No one knew. Saudi Arabia also denounces terrorism at every turn even though its funding groups like Al Qaeda and ISIS (also known as ISIL and Islamic State) is an open secret. In 2009, then-Secretary of State Hillary Clinton complained in a diplomatic memo made public by Wikileaks that  donors in Saudi Arabia constitute the most significant source of funding to Sunni terrorist groups worldwide.  In September 2014, she observed that  Qatar and Saudi Arabia   are providing clandestine financial and logistic support to ISIL and other radical Sunni groups in the region. A few days later, Vice President Joe Biden told a Harvard audience that  the Saudis, the emirates, etc.   were so determined to take down [Syrian President Bashar al-] Assad and essentially have a proxy Sunni-Shia war   [that] they poured hundreds of millions of dollars and tens of thousands of tons of military weapons into anyone who would fight against Assad, except the people who were being supplied were Al Nusra and Al Qaeda and the extremist elements of jihadis coming from other parts of the world.  (Quote starts at 53:30.)Arming the SaudisRather than fighting ISIS and Al Qaeda, the Saudis give them money so that they can wage jihad on religious minorities. Yet this is the country that Trump now calls upon to  drive out the terrorists and extremists,  which is as ludicrous as relying on the KKK to drive out racism. It s also the country that he hopes will serve as the cornerstone of an  Arab NATO  so that he can sell it more jet fighters and Blackhawk helicopters.But the Saudi military is already top-heavy with such gear while at the same time so short of infantry that it relies on ill-trained Sudanese mercenaries, scores of whom were reportedly killed in a recent battle in the Red Sea province of Midi in Yemen s north. This is not surprising since no Saudi in his right mind wants to serve as a foot soldier so that the deputy crown prince can buy another yacht. But more such purchases will only add to the military imbalance while adding more fuel to the broader Middle East conflagration.So how did this god-awful marriage come about? Is it all Trump s fault? Or have others contributed to the mess? The answer, of course, is the latter.Every president since Franklin Roosevelt has contributed to the catastrophe. Roosevelt declared Saudi Arabia a U.S. protectorate while Dwight Eisenhower got it into his head that a corrupt desert monarchy would somehow be useful in the fight against Communism. Worried that it might come under Soviet influence, Jimmy Carter commenced a military buildup in the Persian Gulf that, according to a 2009 Princeton University study, has now surpassed the $10-trillion mark.Ronald Reagan relied on the Saudis to finance arms to the Nicaraguan Contras and to Jonas Savimbi s pro-apartheid guerrillas in Angola. George H.W. Bush launched a major war to save the Saudis from the evil Saddam Hussein. George W. Bush and Barack Obama covered up the Saudi role in 9/11, while Obama and Secretary of State Hillary Clinton encouraged them and other Gulf monarchies to fund anti-government rebels in Libya and Syria during the Arab Spring. Both Libya and Syria fell to ruin as a consequence as hundreds of millions of dollars flowed to pro-Al Qaeda forces and the flames of Wahhabist terrorism spread ever wider.Indeed, Donald Trump for a while seemed to augur something different. Rather than praising the kingdom, he denounced it in 2011 as  the world s biggest funder of terrorism  and asserted, not inaccurately, that it was using  our petro dollars   our very own money   to fund the terrorists that seek to destroy our people while the Saudis rely on us to protect them.  Once on the campaign trail, he upped the ante by declaring that the Saudis  blew up the World Trade Center  and threatened to block their oil if they didn t do more to fight ISIS Continue this story at Consortium NewsREAD MORE TRUMP NEWS AT: 21st Century Wire TRUMP FilesSUPPORT OUR WORK BY SUBSCRIBING &amp; BECOMING A MEMBER @21WIRE.TV</t>
  </si>
  <si>
    <t xml:space="preserve"> Duterte takes clear lead in Philippine elections. (Photo: IBT)Andrew Korybko The DuranMay 2016: As Filipinos choose their next President on Monday, prospect of election of anti-establishment candidate threatens the geopolitical viability of the US s Pivot to Asia.The Philippines votes for its next President on Monday.  Whilst the rest of the world pays little attention, strategists in Washington are worried.The electoral frontrunner is Rodrigo Duterte, an eccentric, no-nonsense former mayor from the southern island of Mindanao who commands a Trump-like popularity and an equally loyal following. He has shaken Philippine politics to its core over the past couple of months, defying establishment pundits who   just as they did with Trump   wrongly predicted that his campaign would fizzle out over the course of each passing week.Having totally underestimated just how dissatisfied most Filipinos are with the status quo, Duterte s rivals missed the chance to outshine him by his anti-system rhetoric. With the race in its final days that is now too late.  Instead   also paralleling what happened with Trump   there are desperate calls for coalitions and deals to stop him.Should these fail and should Duterte win on Monday, he promises a geopolitical revolution unlike anything the Philippines has ever seen in its history. Pivoting To Asia Through The PhilippinesThe US s Pivot to Asia was announced by then-Secretary of State Hillary Clinton in the fall of 2011 with the unstated but obvious goal of  containing  China. Key to this strategy is the  rebalancing    as the Pentagon calls it   of an estimated 60% of its overseas forces to the Asia-Pacific theatre. Such a major deployment requires many more bases than the US currently has in the region. The US has therefore sought the help of the loyal leader of its former Philippines colony, Benigno Aquino III, to find a way to re-open its bases in the Philippines which under popular pressure were closed in the 1990s.Using the  China threat  as the  plausibly justifiable  reason for doing so, but aware that the Philippines people still resent their former coloniser and are proud of having forced the US to close its Philippines bases at the end of the Cold War, the US has devised what it calls an  Enhanced Defence Cooperation Agreement  (EDCA) that allows for the  rotational presence  of American troops in at least five separate bases, one of which is located on the strategic island of Palawan that abuts the South China Sea.Although not legally  permanent  or  officially  controlled by the US, this wink-and-a-nod arrangement would in reality allow the US to redeploy its forces to the Philippines, returning the Philippines archipelago to the role of the US s second  unsinkable aircraft carrier  (alongside Japan) which it had during the Cold War.The  China Containment Coalition The Pentagon plans to use the Philippines as the maritime lynch of its  China Containment Coalition  (CCC), gathering all of its allies  navies together and deploying them within provocative striking range of China s claimed islands.The other three members of the US-led Quadrilateral Security Dialogue   Japan, India, and Australia   would find their own way to  rotate  their military units throughout the Philippines islands as well, thereby forming the core of the CCC.To add a regional element to this mix, the plan is for the Philippines and Vietnam, both of which contest some of China s maritime claims, to intensify their strategic cooperation to the point of a mutual defence treaty. This would draw Vietnam into the network of the anti-China coalition being built up by Washington by using the defence ties between Vietnam and the Philippines to making the members of the Quadrilateral Security Dialogue de facto allies of Vietnam.Altogether, the Pentagon plan is to produce a critical mass of hostile states near China s southern maritime border which backed by the US could quickly  counter  any moves by Beijing thereby  containing  it to the East Asian mainland.Duterte s RevolutionEverything was proceeding according to plan until Duterte began to question the  Enhanced Defence Cooperation Agreement . While his running mate has said Duterte would honour the agreement, he added that he would do so  from a position of strength .Back in October 2014, Duterte went on record to say the  Enhanced Defence Cooperation Agreement  should be scrapped if it allowed US servicemen in the Philippines to avoid justice for any crimes they committed.This pinpoints an issue very sensitive for Filipinos who have vivid memories of how US troops were able to escape punishment for acts of gross misbehaviour whilst the US military occupied its bases in the Philippines.  Public anger over this issue was one of the key factors in mobilising local opposition to the bases and explains why many Filipinos oppose their return.Since it is impossible to imagine such an incident not arising at some point, it is all but inevitable that a situation will occur which will fulfil Duterte s criterion for scrapping the  Enhanced Defence Cooperation Agreement  Taken together with Duterte s assertion that he intends to deal with the US  from a position of strength  it is easy to see how this might trigger the process of revoking the agreement.No Filipino politician has previously spoken about the US in this way.  Moreover other things he has said also suggest an intention to send a strongly independent line.Not surprisingly the Pentagon-affiliated publication  Starts and Stripes , which writes for US servicemen servicemen and their families, published a scathing critique of Duterte just last week.  Here are some excerpts: With Filipinos set to choose among five candidates on May 9, Duterte, the incumbent mayor of Davao City who has said the U.S.  should not meddle in our affairs,  holds a strong lead, according to the most recent poll released Sunday.Duterte is very popular now because people are sick and tired of the same old, same old,  said Virginia Bacay Watson, a professor at the Asia-Pacific Center for Security Studies in Honolulu.  He s kind of a fresh face, fresh perspective, compared to the other elites who are running. Duterte has presented himself to voters as a straight-talker who is not part of the Manila elite   someone who can get things done even if he needs to bend the rules to do so. That includes the country s foreign affairs. He feels that American influence is too strong, that we re too dependent on U.S. intervention in anything we do,  said Babe Romualdez, an opinion columnist for The Philippine Star newspaper who has interviewed the candidates one-on-one about their platforms on the U.S. military and relations with China. He was an activist when he was a student and young lawyer,  Romualdez said.  I get a sense that he s saying the same things that most of the militants say. In Romualdez s interview with the front-runner, the candidate said  we really don t need the Americans to deal with the Chinese because the Chinese want to talk to us alone. If I become president I m going to reach out to the Chinese and talk to them alone without American intervention,  he said.Duterte publically opposed the Visiting Forces Agreement with the U.S.   of which the EDCA was an amendment   and claimed in 2013 that he had rejected a request by the U.S. to establish Davao as a base of operations for drones.Earlier this year, he was quoted saying that although the country was now bound by the EDCA, he had  reservations about the presence of foreign troops.  He added,  We will not allow the building of structures. Clearly, Duterte is not the sort of leader the Pentagon envisaged for the Philippines.   If he becomes Philippine President there will inevitably be concern in Washington that its elaborate plans for an anti-Chinese coalition in the region could be scuttled.The New Silk Road Pays A Pit Stop To The PhilippinesWorse still for the US Duterte is saying the Philippines and China could have peaceful and pragmatic relations with each other, engaging in bilateral dialogue over their disputes without the meddling interference of the US.What that would mean for the US is that the Philippines might become a tacit Chinese ally, which would completely upend the regional strategic balance.That is not what Duterte is actually calling for, but he did say is that he not only would be open to talking to Beijing, but would even further and engage in joint exploration in the South China Sea. Further, in seeking to develop the decades-neglected infrastructure of one of the most promising economies of Asia, Duterte has suggested that he would be open to inviting China to build a railroad and other types of connective projects that Beijing has become globally renowned for. This would of course mean replacing US contractors   traditionally heavily entrenched in the Philippines   with cheaper and possibly more efficient Chinese ones   potentially causing US companies to lose out from billions of dollars of construction deals.Joint maritime exploration and infrastructure cooperation between the Philippines and China has the potential to turn the entire Philippines archipelago into the latest pit stop for China s New Silk Road, presenting the US with its biggest geopolitical setback since the reunification of Crimea with Russia.Concluding ThoughtsThe entire future of the US s Pivot to Asia hangs in the balance as Filipinos go to the polls in what is shaping up to be the most pivotal election in their country s history.While the US and its allied politicians are preaching a campaign of anti-Chinese fear mongering and war, Rodrigo Duterte is bucking the system and preaching the benefits the Philippines could reap from more pragmatic policies.By questioning the need for the Enhanced Defence Cooperation Agreement and subtly threatening to subvert it, Duterte has made himself the US s enemy number one amongst politicians from the Asia-Pacific. No other individual is speaking out in this way and unlike others who have come before him, he seems to command a high level of genuine people support.If Duterte succeeds in winning the Presidency, it could represent a paradigm shift in Philippine history and the region s geopolitics, resulting in the US losing its second  unsinkable aircraft carrier  and having its Pivot to Asia   ie. its plan to  contain  China   fail before it has even properly got underway.***READ MORE PHILIPPINES NEWS AT 21ST CENTURY WIRE S:  PHILIPPINES FILESSUPPORT OUR WORK BY SUBSCRIBING &amp; BECOMING A MEMBER @21WIRE.TV</t>
  </si>
  <si>
    <t>Zbigniew Brzezinski, Globalist Scion, Dies at Age 89</t>
  </si>
  <si>
    <t>21st Century WireZbigniew Brzezinski, national security adviser to President Jimmy Carter and founding member of the Trilateral Commission, died yesterday at the age of 89.Arguably one of the most influential thinkers and authors of the 20th and early 21st centuries, Brzezinski is regarded by many as the vanguard of modern globalism and the architect of the new world order.Brzezinski s two seminal publications, Between Two Ages and The Grand Chessboard are near blueprints of how globalization and geopolitics has progressed in the post-WWII world under an international system of Anglo-American economic and political hegemony.Brzezinski was born in Warsaw, Poland and attended university in both Canada and the US. In mainstream politics, Brzezinski first came to prominence in the early 1960 s as adviser to president John F. Kennedy and later with his successor Lyndon B. Johnson.During his tenure as chief national security advisor to president Jimmy Carter began in 1976, Brzezinski is said to have helped to broker the Panama Canal treaty, as well as Camp David negotiations between Israeli and Egyptian leaders, Menachem Begin and Anwar Sadat. He is also credited with opening up China to the West, and helping to topple the Soviet Union.In his final years, Brzezinski s efforts focused on the US-EU project to encircle and isolate Russia by pulling former Soviet republics and Balkan countries under the umbrella of the North Atlantic Treaty Organization (NATO).READ MORE NWO NEWS AT: 21st Century Wire NWO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and Basil Valentine (21WIRE &amp; ACR contributor) for the hundred and tenth episode of BOILER ROOM. Turn it up, tune in and hang with the ACR Brain-Trust for this weeks boil downs and analysis and the usual gnashing of the teeth of the political animals in the social reject club. This week on the show we re talking about the terror event in Manchester, what do you think? Blowback? False Flag? Gladio 2.0? Hoax? A deeper esoteric combination of the options presented? Join us for a discussion on the unfolding of these events, one thing is for sure, regardless of where you stand in your own analysis of these and similar events, the result is higher tensions, social chaos and more police/surveillance state manifestations as civil liberties erode.Direct Download Episode #110Please like and share the program and visit our donate page to get involved! Reference Links:</t>
  </si>
  <si>
    <t>Bilderberg to Meet Next Week in Chantilly, Virginia</t>
  </si>
  <si>
    <t>Mark Anderson AFPWith a little help from the Virginia police in the Fairfax County Sully District, as well as the obscure Bilderberg media-relations outlet and its May 19 late-coming online announcement, it s been confirmed that Bilderberg 2017 will take place in Virginia, June 1-4, at the Westfields Marriot in Chantilly.The Bilderbergers are naturally attracted to that snooty, secluded hotel, since they ve met there before in 2002, 2008, and in 2012, the year that Jim Tucker, the late AFP Bilderberg hound, made his last appearance covering the shadowy group after chasing these sons of smokestack billionaires since the mid-1970s.The annual Bilderberg gatherings are perhaps the most exclusive and obscure among all the meetings of economic ministers (G7, G20 etc.), the World Economic Forum, and other, more familiar global groupings.( ) Coming out of last year s meeting in Dresden, Germany, the Bilderbergers are facing an altered world, what with the U.S. president being Donald Trump whose early actions as president included pulling the U.S. out of the Bilderberg-favored Trans-Pacific Partnership. Britain also voted just after last year s Bilderberg meeting to exit the European Union. Early Bilderbergers, beginning with their first meeting in Holland in 1954, helped build the EU through all its intermediate stages to the present Continue this story at AFPREAD MORE BILDERBERG NEWS AT: 21st Century Wire Bilderberg Files</t>
  </si>
  <si>
    <t>21st Century Wire says .From May Day riots to designer technocracy  (Photo Illustration 21WIRE s Shawn Helton)21WIRE s Shawn Helton joins well-known Talk Radio host Jack Blood on The Jack Blood Show, to discuss the socially engineered May Day protests and riots, the fake news peddled by mainstream media, chemical false flags in Syria, North Korea and the machinations of globalism. Listen as we breakdown today s hyper-real media propaganda READ MORE GLOBALIZATION NEWS AT: 21st Century Wire Globalization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Randy J (ACR contributor) and Andy Nowicki, author of Conspiracy, Compliance, Control &amp; Defiance, for the hundred and ninth episode of BOILER ROOM. Turn it up, tune in and hang with the ACR Brain-Trust for this weeks boil downs and analysis and the usual gnashing of the teeth of the political animals in the social reject club. This week on the show we re talking about what SHOULD be the biggest story on mainstream media but isn t, the latest revalations in the story of the death (murder) of Seth Rich, the DNC staffer who many believe to be one of the main leakers to Wikileaks during the 2016 election. Is his death a deep-state assassination? Is there a cover up under way? Is #TrumpRussia one of the convenient smoke screens to obfuscate this enormous story? You decide! The gang also talks about the death of Chris Cornell of Soundgarden and toss around ideas as to the validity of the suicide narrative coming out of the media so quickly and compare his case to a number of other high profile cases that come with some strange anomalies in their media baggage. The Serial Killer phenomena, possible Phoenix program style chaos on the sidewalks of New York and much more on this episode.Direct Download Episode #109Please like and share the program and visit our donate page to get involved!Reference Links:</t>
  </si>
  <si>
    <t>FORSAKEN SULTAN: Erdogan Isolated Ahead Trump Meeting in Washington</t>
  </si>
  <si>
    <t>Erdogan has very little to offer Trump in Syria. But the question should not be whether Trump could even turn his back on the Kurds in his fight against ISIS. It is more, whether Trump can trust the Turkish leader to not shift the goalposts at the last minute Martin Jay 21st Century WireTurkey s authoritarian leader, who recently brilliantly played a central role in both brokering the recent  safe zones  deal   backed by Iran and Russia   and signing off a new trade deal with Russia, seemed to be rising above the parapet as a regional leader. For a fleeting moment, this autocratic figure, who just scraped in by a whisker through a referendum to usher in new laws which would hurl Turkey truly into the depths of a third world country, shone for a moment. Coming out of the Astana talks, you watched the newsreel footage and almost forgot about the human rights apocalypse which the country is undergoing   from thousands of teachers, judges and civil servants being rounded up on charges linked to an attempted coup in the summer of 2016, right through to the worrying number of journalists locked up in jails, which is constantly compared to North Korea by many rights groups. There are currently over 250 journalists in jail in Turkey in a country where journalism has been pronounced dead under Erdogan s brutal crackdown.No matter. That won t bother Trump. But Erdogan s luck is still about to run out when he visits the US president who will bring him down to earth and show him exactly how much the Turkish leader is worth as a regional ally. We should all expect a bump, followed by a tantrum.Birds of the same feather? Could it be about personalities? When we look at both Erdogan and Trump, there are an alarming number of similarities which one might have thought would have played a role in bringing them closer. Both are nationalist leaders, frothing over their daily ratings, both extraordinarily thin-skinned and more importantly, equal in their colossal contempt for democracy and freedom of speech. Both leaders absolutely hate genuine journalists and what journalism, as an empirical, feature of democracy stands for: the absolute truth.But they are not twins. Erdogan is a political animal whereas Trump came into politics late and is driven by corporate power. Both though understand and resort to very short-term political churlishness and buffoonery. And here s where the worries lie, with Erdogan s plea for Trump to stop backing the Kurds in Northern Syria. When Trump sent 59 Tomahawk missiles into an Shayrat airbase in Syria, he was proving a point: that he, and America, is ultimately a super power. And super powers can do capricious, illogical things like that and still come out a winner. Trump needed to prove to regional leaders that he is capable of exulting military might after nearly all of his Middle East plans seemed to wane since taking office. And it worked. We may all be scratching our heads about the wisdom of hitting the Syrian Army s military infrastructure when the real target in Syria is ISIS, but it generated the media coverage and his popularity lifted back home. When Erdogan however bombed a number of Kurdish installations a few days later   almost following the example of the US president   it didn t have the same effect. Turkey aspires to be a super power but in reality is a fledgling compared to Saudi Arabia and Iran, or even Israel.Back home it was met with mixed reaction, while in Washington it backfired spectacularly. The Pentagon was shocked at how stupid the move was, given that US soldiers were only about 6 miles from the bombing and if they had been wounded or killed, then anything that Erdogan would have hoped to have achieved would have been dashed.Erdogan got the attention he wanted but he just made himself look like a loser in negotiations over how much power and support he demands in northern Syria as a new plan to take Raqqa unfolds; and how the US should now consider no longer arming the only fighting group on the ground in Syria which is fighting ISIS to any real degree, the YPG.Erdogan is beginning to come across as a jilted girlfriend who keeps making the moves to get the attention of Trump, but who just keeps on getting the cold shoulder though.He has been hoping since January that the so-called architect of the attempted coup in Turkey, Fethullah G len, could be extradited by Trump. He has been also hoping for the Kurds to be left out of the push for Raqqa; and he has been suggesting that Turkey and the US should take the city together in the final push for the epicentre of Islamic extremism.Ultimate threat and unsavoury alliancesErdogan has misjudged Trump though, which might explain why none of the three plans have unfolded. This is not a US leader who will be intimidated with threats, like the Kurd bombing. Quite the contrary. The result is that US officials and Donald Trump himself have started to humour Erdogan, for two chief reasons. Trump has investments in Turkey and Erdogan s ultimate threat would be to kick US soldiers and airman out of Incirlik airbase and to sell it to the highest bidder on the geopolitical circuit. The problem with Erdogan, Trump advisers will no doubt be telling him, is not that he has so little to offer militarily in the region. It s that he can t be trusted. They will point to his irrational relations he courts, then rejects, then restores again which makes him look erratic and untrustworthy   whether its erratic relations with Israel, Russia or even NATO and the EU. There are just too many u-turns. Erdogan sees Russia as the new trading partner and this is where his real interests and loyalties lie. And then there s Iran, considered by the Trump camp to be the very crux of America s problems in the region and vehemently hated by most of his advisers who are planning to bomb it at some point    which Turkey desperately wants to develop relations with both with trade and energy deals. But it s not just Iran and Russia which will irk Trump when he considers Erdogan s last chance gambit to save the Turkish leader s neck as he has to convince voters in two years that he   and his new anti-democratic grasp on the country s judges, media and other key institutions   is the winning ticket for Turkey. No, it s more about the relations that Erdogan has had with groups in Syria   like ISIS and Jabat al Nusra, which few doubt were being supported by Turkey at some point. Let s not forget that ISIS managed to swell its numbers dramatically by foreign jihadists crossing its southern border; for a long time, extremists were seen as a way to destabilize the Assad government in Syria, hence allies of Turkey.Erdogan has left it too long to come into the anti-ISIS theatre to be taken seriously. And so Erdogan s point of view that the US should not be backing the YPG and PYD in Syria   due to their links to the PKK   is actually a triumph of futility, as arguments go. Washington, certainly the Pentagon which Trump takes seriously, doesn t take Erdogan s offer to take Raqqa together seriously. It would probably involve too many US soldiers (whereas the Kurd plan won t) and the Turks would probably shift the goalposts at the last moment.Russia s foreign minister s meeting with Trump is a different matter. Super powers meet super powers and important decisions are thrashed out. When Erdogan arrives, he will be treated like an annoying neighbour who has arrived at the party late, on the pretext of complaining about the noise but really wanting to just worm his way in for a free drink. Small people, small issues.Adversaries of Erdogan close to Trump will also no doubt be raising the obvious question of how far can the US trust a regional leader, who, just days before a referendum which would give him more power, changed the voting rules which gave him the critical few percent at the polls?Erdogan s people have no confidence in their own leader in DCMoreover, the unspoken but very real threat that he may attack the Kurds on a grander scale is also not a point which Trump will appreciate. Even from a political dimension, it would make him look isolated and petulant as sour grapes never won anyone any votes at the polls. But it s also the lack of confidence Erdogan and his people have in their own arguments. Senior advisors to Erdogan have told me that the Washington trip is so important that they don t want to risk anything ruining the event. Yet how much credibility in the first place can you give to Erdogan s visit when paranoia and a shocking lack of confidence in Erdogan s ploy are so patently evident?Recently, an Oped article I wrote for a newspaper I have since discovered is Erdogan s english language propaganda sheet, was rejected because its criticism of Trump might scupper the talks. Hilariously, it was explained to me by one of the  journalists  on The Daily Sabah that  the talks are so important that we can t publish anything which is critical of Trump    hardly a sterling mark of confidence from an Erdogan fake news journal whose entire role is to promote the Turkish leader. If an innocuous Oped from a British journalist in a propaganda sheet is all it takes to ruin the talks, one could only assume that even Erdogan s own people have no faith in their leader s arguments or charisma, let alone his geopolitical edge. Where will the deluded Erdogan go after this inevitable climb down? I m expecting a grand tantrum and an even closer relationship with Russia. I m expecting some bombing of Kurds. And I m also expecting Erdogan to play the Incirlik card. What I am not expecting is my Turkish editors to keep their word and pay me what I am due for work which was commissioned by them. Erdogan s people just can t be trusted.Journalist Martin Jay recently won the U.N. s prestigious Elizabeth Neuffer Memorial Prize (UNCA) in New York in 2016, for his journalism work in the Middle East. He is based in Beirut and can be followed on Twitter at @MartinRJay. 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from Jays Analysis, FunkSoul (21WIRE &amp; ACR contributor), Randy J (ACR contributor) and Andy Nowicki, author of Conspiracy, Compliance, Control &amp; Defiance, for the hundred and seventh episode of BOILER ROOM. Turn it up, tune in and hang with the ACR Brain-Trust for this weeks boil downs and analysis and the usual gnashing of the teeth of the political animals in the social reject club. This week on the show we re side stepping politics and talking about movies, Hollywood, Aliens, Elf-men and paradigm shifts brought on be technological innovation!Direct Download Episode #108Please like and share the program and visit our donate page to get involved!Reference Links:</t>
  </si>
  <si>
    <t>21st Century WireUS President Donald Trump has accepted a recommendation to  dismiss  FBI director James Comey. Was this a reprisal for the suddenly widened Russia-gate probe into the White House or was there something else at play within the operations of the deep state?Comey was at the center of a political controversy over much of the last year during the US presidential election cycle in 2016, and well into 2017. Throughout 2016, the former FBI director opened, closed and reopened (only to close again) a probe into Hillary Clinton, her email server and looking into accusations leveled at the Clinton Foundation, while also entertaining a dubious Russian probe into the Trump administration alleged  connections to Russia  that helped mine various stories, including a so-called  dossier  regarding the newly elected president in early 2017.In recent years, there have been many highly questionable actions under Comey s leadership at the FBI, such as the Orlando nightclub shooting incident   who s main suspect was previously interviewed by the FBI, as well as a highly questionable  ISIS inspired  shooting event in Garland, Texas linked to an FBI informant case run out of Phoenix, Arizona, and the federal agency s dramatic encroachment on public privacy following a suspicious San Bernardino mass shooting.  These are only just a few examples Grabien News highlights a list of scandals that were either attached to Comey or perpetuated under his watch: Here are 10 of Comey s biggest embarrassments at the FBI:1. Before he bombed the Boston Marathon, the FBI interviewed Tamerlan Tsarnaev but let him go. Russia sent the Obama Administration a second warning, but the FBI opted against investigating him again.2. Shortly after the NSA scandal exploded in 2013, the FBI was exposed conducting its own data mining on innocent Americans; the agency, Bloomberg reported, retains that material for decades (even if no wrongdoing is found).3. The FBI had possession of emails sent by Nidal Hasan saying he wanted to kill his fellow soldiers to protect the Taliban   but didn t intervene, leading many critics to argue the tragedy that resulted in the death of 31 Americans at Fort Hood could have been prevented. 4. During the Obama Administration, the FBI claimed that two private jets were being used primarily for counterterrorism, when in fact they were mostly being used for Eric Holder and Robert Mueller s business and personal travel. 5. When the FBI demanded Apple create a  backdoor  that would allow law enforcement agencies to unlock the cell phones of various suspects, the company refused, sparking a battle between the feds and America s biggest tech company. What makes this incident indicative of Comey s questionable management of the agency is that a) The FBI jumped the gun, as they were indeed ultimately able to crack the San Bernardino terrorist s phone, and b) Almost every other major national security figure sided with Apple (from former CIA Director General Petraeus to former CIA Director James Woolsey to former director of the NSA, General Michael Hayden), warning that such a  crack  would inevitably wind up in the wrong hands.6. In 2015, the FBI conducted a controversial raid on a Texas political meeting, finger printing, photographing, and seizing phones from attendees (some in the group believe in restoring Texas as an independent constitutional republic).7. During its investigation into Hillary Clinton s mishandling of classified material, the FBI made an unusual deal in which Clinton aides were both given immunity and allowed to destroy their laptops. 8. The father of the radical Islamist who detonated a backpack bomb in New York City in 2016 alerted the FBI to his son s radicalization. The FBI, however, cleared Ahmad Khan Rahami after a brief interview. 9. The FBI also investigated the terrorist who killed 49 people and wounded 53 more at the Pulse Nightclub in Orlando, Fla. Despite a more than 10-month investigation of Omar Mateen   during which Mateen admitting lying to agents   the FBI opted against pressing further and closed its case. 10. CBS recently reported that when two terrorists sought to kill Americans attending the  Draw Muhammad  event in Garland, Texas, the FBI not only had an understanding an attack was coming, but actually had an undercover agent traveling with the Islamists, Elton Simpson and Nadir Soofi. The FBI has refused to comment on why the agent on the scene did not intervene during the attack. It s important to remember that Comey is not the only FBI director who bears responsibility for the controversial aspects of 2013 s Boston Bombing. Under FBI director Robert Mueller  Tamerlan Tsarnaev came to the attention of the FBI on at least two occasions  prior to allegedly being involved in what many researchers have described as a false flag terror event in Boston. A questionable event that has arguably been used as a pretext to further clamp down on individual rights in the US.We should also be reminded that the FBI has been routinely caught foiling their very own terror plots  over the past several years.In recent years, the investigative tactics of various intelligence agencies have come into question, none perhaps more dubious the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reputation of the FBI has suffered greatly in the recent past as well as over the past couple of decades. Incidentally, the FBI is on record as  handling Emad A. Salem, a former Egyptian army officer who was a prized undercover operative thrust into confidential informant status and person who played a key role in the 1993 WTC bombing.All of this has happened under the watchful eye of the FBI   SWORN-IN    FBI director James Comey sworn in by former DOJ head Eric Holder. (Image Source: thewhitehousespin)Over last summer, 21WIRE observed some curious connections between the Clinton Foundation and FBI director James Comey, as well as his questionable handling of other cases related to the Clinton family. Here s the following passage to consider in light of the new information related to the Clinton investigation: Many will also be unaware that before Comey was installed by the Obama Administration as FBI Director, he was on the board of Director at HSBC Bank   a bank implicated in international money laundering, including the laundering of billions on behalf of international drugs and narcotics trafficking cartels.Forbes also points out where Comey was also at the key choke-point during the case involving dodgy auditor KPMG which followed on by the HSBC criminal case: If Comey, and his boss Attorney General Alberto Gonzalez, had made a different decision about KPMG back in 2005, KPMG would not have been around to miss all the illegal acts HSBC and Standard Chartered SCBFF +% were committing on its watch. Bloomberg reported in 2007 that back in June of 2005, Comey was the man thrust into the position of deciding whether KPMG would live or die for its criminal tax shelter violations. Is this just a surface effort by the White House to clean the slate for an agency perpetually embroiled in controversy?More from RT below Trump fires FBI Director James ComeyRT The FBI is one of our Nation s most cherished and respected institutions and today will mark a new beginning for our crown jewel of law enforcement,  said President Trump. While I greatly appreciate you informing me, on three separate occasions, that I am not under investigation, I nevertheless concur with the judgment of the Department of Justice that you are not able to effectively lead the Bureau,  Trump told Comey in a letter.The letter announcing the termination was hand-delivered to FBI headquarters by Keith Schiller, a Trump security aide, according to several reports citing a White House official.A search for a new permanent FBI Director will begin immediately.The firing of Comey comes days after he testified to Congress on investigations into alleged Russian meddling in the 2016 US election.RT continues here READ MORE FBI NEWS AT: 21st Century Wire FBI Files</t>
  </si>
  <si>
    <t>21st Century Wire says If it wasn t enough with James Comey doubling down on the Russia-gate narrative, the so called  liberal mainstream media  are continuing his work since he got fired by President Donald J. Trump by saying that what happened is a   gift to Russia .The United States of America, an atrophying empire, is a laughing stock with these kind of affairs rather than a power to be taken seriously alongside other nations.More on this report from The Duran  (Image   NBC)Adam Garrie The DuranThe last time Donald Trump fired an important official prior to an important foreign visit was when Steve Bannon was fired from his position on the  National Security Council the day before a Chinese delegation led by President Xi was to meet with Trump. It was also incidentally a day prior to Trump s infamous 6 April 2017 attack on Syria.Steve Bannon was known to favour Russian reconciliation, particularly over Syria cooperation. He was also a leader of the anti-Chinese camp, especially in the aftermath of Mike Flynn s resignation. The dots were not difficult to connect.READ MORE: Steve Bannon demoted Chinese President coming to Florida. Coincidence?Now, within hours of Russian Foreign Minister Sergey Lavrov holding talks with US Secretary of State Tillerson and apparently Donald Trump in Washington, FBI Director James Comey has been fired.Donald Trump is quoted in an official statement as saying, The FBI is one of our Nation s most cherished and respected institutions and today will mark a new beginning for our crown jewel of law enforcement .The liberal mainstream media are all ready saying that this is a  gift of Russia  as if Trump will hand over Comey s firing notice to Mr. Lavrov on a silver plate, not that Russia particularly cares. Russia does not.Theories about Trump firing Comey to placate Russia are not only literally stupid, but it makes a mockery of the United States. Then again, so too did the entire  Russiagate  investigation that Comey s FBI was leading.In a democracy, important checks and balances held keep each branch of government scrutinised when any powers are abused or laws are  broken. It is important to have an impartial FBI willing to investigate any branch of government when anything untoward is suspected. But it s a two way street.The un-elected FBI can go rogue as much as a President or Senator and that is what the FBI has done over investigating the non-issue of Donald Trump s non-existent connections with Russia.Any patriotic American should be ashamed of what Comey has done, continuing to investigate such a totally bogus set of entirely political/opportunistic accusations.Not only is there zero evidence of any Trump-Russia connnections but more importantly, America is too powerful to be influenced by ANY foreign power. So too are Russia and China.The fact that America still can be influenced by foreign powers is not due to capitulation, but instead due to greed which leads to a voluntary surrender of US interests whilst those of a foreign state are elevated.But is Russia one of those states? No it is not.There are no signs historically nor presently that Russia has ever had any positive influence on the United States Federal government at any level.The same cannot be said of Saudi Arabia and Israel,  states which are far weaker than Russia, but states which never the less have influenced US policy making for decades.America doesn t depend on Saudi or Israel for survival, but in a corrupt country, money talks and this is what America has become: a corrupt country that is so rich and so powerful it doesn t even need to be corrupt, but greed has got the better of integrity.For years America depended on cheap oil from Saudi Arabia and its other OPEC goons and likewise, many Americans liked to lavish themselves in the easy money which flowed from the repressive desert kingdom. Hillary Clinton was a prime example of a politician bought and sold in Saudi gold.Likewise, the US based Israel lobby is extraordinarily powerful in terms of monetary influence. Groups like the American Israel Public Affairs Committee (AIPAC) donate millions to political causes. By contrast, groups which oppose Israel s foreign and internal policies do not have that kind of money and therefore do not have that kind of influence.One can love or hate Saudi Arabia/love or hate Israel, but these are facts and they are as American as baseball and burgers. They have nothing to do with Wahhabism or Zionism per se.What a shameful state it is, that US politicians feel the need to rely on foreign money for personal enrichment. I can understand why leaders in the poor countries that America dominates feel the need to go along with American money and influence in order to enrich themselves or even keep their nation from total collapse or invasion, but what is America s excuse? America has the biggest military in the world and is the world s wealthiest nation   Continue this report at The DuranREAD MORE COMEY NEWS AT: 21st Century Wire COMEY FilesSUPPORT OUR WORK BY SUBSCRIBING &amp; BECOMING A MEMBER @21WIRE.TV</t>
  </si>
  <si>
    <t>21st Century Wire says It was a major scandal that broke out in 2009. Academi, formerly known as Blackwater, was accused of murdering civilians and smuggling weapons in Middle East ops.Further to the prosecution of four Blackwater employees five years later, guilty of killing 17 Iraqi civilians in Baghdad during one spate of violence, there has been a historical boom of private contractors occurring since Iraq and Afghanistan incursions began.More on this report from New Eastern Outlook  Martin Berger New Eastern OutlookThe unpunished slaughter of thousands of civilians in Iraq, Syria, and Afghanistan carried out by the US over the course of the last decade is now being gradually replaced by new types of crimes committed by Washington s henchmen in the course of its ongoing instances of armed aggression against sovereign states.As it s been reported by Bloomberg with a special reference to AP, a well-known American contractor firm Sallyport Global has recently been engaged in a number of illegal operations in Baghdad s vicinity. According to the report, its employees would get engaged in alcohol smuggling and slave trade. It s curious that Sallyport Global s staff would overload cargo planes with illegal alcohol so hard that they could barely fly, while stealing generators and armored off-road vehicles from the Balad air base that they were dispatched to protect. Bloomberg would note that some of company s employees were also involved in selling local residents to sex slavery.Meanwhile, it is a well-known fact that Sallyport Global received 686 million dollars from the US government to fulfill a number of missions in the best interests of the American people. Or at least it was supposed to.One could also recall a major scandal that broke out back in 2009, when a military contractor firm Academi (that was called Blackwater back in the day) was accused of murdering civilians and smuggling weapons. Five years later the jury in the state of Washington found four employees of the Blackwater private company guilty of killing 17 Iraqi civilians in Baghdad in just one instance of violence. After this attack Iraqi authorities demanded that Blackwater paid 8 million dollars in compensation to each of the 17 families whose relatives were murdered in the raid that its employers conducted. Additionally, local authorities demanded that a total of 250 both former and acting employees of Blackwater would leave Iraq within a week after the tragic event.As soon as the US military operations in Iraq and Afghanistan began, along with an number of other military interventions across the globe, the number of private companies involved in providing so-called  security services  to the Pentagon started booming.In the absence of any independent audit, the actual number of military contractors deployed in Iraq, Afghanistan, Syria and other countries can only be guessed, since the official evaluation provided by the Pentagon is pretty misleading. The tangled web of contractors and subcontractors and the lack of any comprehensive control led to the situation when even the top US officials had no real information on the actual of number of US contractors deployed in a particular country. Thus, when the Congress demanded the Interim Coalition Administration (ICA) of Iraq to provide it with the exact number of military contractors deployed in the country back in 2004, it took the latter quite a lot of time to draft a list of 60 firms employing a total of 20,000 people. However, six year later the number of people employed by the Pentagon, the State Department and the United States Agency for International Development to carry out security related missions in Iraq and Afghanistan exceeded 260,000 people with only every fourth contractor being an American citizen. At times, the number of contractors deployed exceeded the total number of troops US Armed Forces had in these two countries.Private military firms carry out a wide range of missions in the areas controlled by the US military personnel, such as the participation in actual combat engagements, reconnaissance missions, special operations, carrying out security tasks and logistical support. They have also been training local army and police units that are loyal to the forces that Washington supports. Private contractor firms are playing an important role in ensuring that the situation in a certain country, occupied by the United States, remains under control. The best example of a wide range of activities that military contractors are engaged in is the fact that the people employed by the Anteon International have been maintaining communications systems that Pentagon is using for its operations.In Afghanistan, for example, such military contractor firms as MPRI, Sandline, Control Risk Group, Chilport, along with Israeli Golan Group and Beni Tal were deployed long before the actual invasion began. Back then the CIA was determined to send the maximum possible number of infiltration groups that were formed out of employees of private intelligence companies. Those groups were tasked with the mission of killing Osama bin Laden and other leaders of the Taliban movement. Additionally, they were demanded to get engaged in the bribing of local warlords, collecting operational data, conducting reconnaissance and carrying out acts of sabotage.To this date Washington relies heavily on the services that private intelligence companies would provide. This phenomenon can be explained by the fact that Middle Eastern warlords are getting extremely violent when they find a snitch in their ranks, which results in his death and, quite possible, the deaths of all of his relatives, regardless of the degree of kinship, age and sex. This is the main reason behind the reluctance that most locals towards cooperating with the occupying force. So in a situation when the CIA cannot establish a comprehensive intelligence network, contractors are the only people that lend it a helping hand.The large-scale involvement of private contractor firms led to the practice of bribing local commanders, when money are being paid for the relative security that the employees of such a firm can enjoy in a certain territory. Thus, an impressive margin of all the money that such firms are getting end up in the pockets of the Taliban movement leaders, who are acting in the capacity of some sort of subcontractors. According to official data, the Taliban movement has received over 360 million dollars from the US budget for the services it has been providing to private contractor firms. This number constitutes the second largest sources of income for the mujahideen movement, with the proceeds from drug trade still occupying the top of the list.When the number of US troops in certain conflict zones of abroad decreases, it is usually accompanied by an increase in the number of employees of private contractor firms willing to risk their heads for a paycheck...Continue this report at New Eastern OutlookREAD MORE WASHINGTON NEWS AT: 21st Century Wire WASHINGTON FilesSUPPORT OUR WORK BY SUBSCRIBING &amp; BECOMING A MEMBER @21WIRE.TV</t>
  </si>
  <si>
    <t>21st Century Wire says F. William Engdahl is a strategic risk consultant and lecturer, he holds a degree in politics from Princeton University and is a best-selling author on oil and geopolitics. Engdahl was a guest alongside Adam Garrie of The Duran on a power packed edition of The Sunday Wire with Patrick Henningsen entitled  War And Peace . If you didn t get the chance to catch it, you can find that podcast here.More on this report from GlobalResearch  (Image   TIME)F. William Engdahl GlobalResearch The campaign promises were grandiose just like the candidate. Donald Trump wooed millions of American voters with his pledge to  make America great again.  He promised a $1 trillion infrastructure plan to revitalize the de facto depressed national economy. He promised to bring jobs back from China, Mexico and elsewhere by renegotiating major trade deals or scotching them entirely as with the Trans-Pacific Partnership of the Obama era, a scheme which Trump rightly said would take even more American jobs. After 100 days in office what are the prospects that his economic program will bring positive changes to Americans?Dismal to put it mildly. Of course that should come as no shock to anyone taking a closer look at who is Trump, or more correctly his transition team brought in to run White House economic policy.That Dubious Wall Street Economics TeamThe top economic and financial position in the Trump Cabinet is held by of Steve Mnuchin, Secretary of the Treasury, a veteran Wall Street banker for 17 years at Goldman Sachs. As an undergraduate at Yale University, for those interested in occult matters, Mnuchin was inducted into the bizarre Skull &amp; Bones secret society in 1985, the same secret society where George H.W. Bush and George W. Bush were initiates.After leaving Goldman Sachs, Mnuchin was several times a business partner with notorious convicted hedge fund insider trader, George Soros, the putative  Daddy  Warbucks today of CIA and USAID regime change NGOs around the world. Both Mnuchin and Soros, with other investors, made a literal killing on the ravages of the US sub-prime real estate collapse. They bought bankrupt California mortgage lender IndyMac from the US Federal Deposit Insurance Corporation during the 2008 sub-prime mortgage crisis at a bargain price. Mnuchin was severely criticized as owner and CEO of IndyMac for making money by foreclosing aggressively on homes at a rate double the norms of the banking industry. He was sued over questionable foreclosures, and settled several cases for millions of dollars. He violated the Fair Housing Act by not lending money to African Americans, Hispanics, and Asians. If we are to believe him, he told the financial TV CNBC last November it would be the Trump administration s job to  make sure that the average American has wage increases and good jobs. A second key member of Donald Trump s economic team is Wilbur Ross, Secretary of Commerce. Ross, a billionaire, was for 24 years head of N.M. Rothschild &amp; Sons New York office for bankruptcy-restructuring, a euphemism for what is called  asset-stripping,  where he earned the title,  King of Bankruptcy.  Ross  ties to Trump go back to the 1980 s when Ross helped Trump avoid foreclosure on The Donald s three Atlantic City gambling casinos. Ross  International Coal Group owned a West Virginia coal mine where an explosion in 2006 killed 12 miners. It was later revealed by his former associates that Ross knew well that the mine was sub-standard in safety but did nothing to correct it. In 2014 Ross was named head or  Grand Swipe  of a secret Wall Street fraternity, Kappa Beta Phi, founded in 1929 just before the stock market crash, whose stated purpose is to  keep alive the spirit of the  good old days of 1928 29.  Michael Bloomberg, former Goldman Sachs CEO Jon Corzine, Laurence Fink CEO of the $4.5 trillion financial firm BlackRock, are some of the very select members of Ross  Wall Street fraternity.The Trump Director of the White House Office of Management and Budget (OMB), responsible for drafting the President s annual Budget, is former US Congressman Mike Mulvaney. In his first Trump Budget proposal Mulvaney cut funds for a program  Meals on Wheels  which brings food to disabled, claiming the program showed no  results.  The program delivers meals to individual homes and senior citizen centers, feeding more than 2.4 million Americans 60 and older, more than half a million of them veterans according to their website. The government says that most recipients live alone, take more than six medications, and rely on these meals for at least half the food they consume.Gary Cohn is the White House Director of the National Economic Council. He came to the job directly from Goldman Sachs where he was President and Chief Operating Officer. Cohn led a Goldman Sachs delegation to Greece in 2009 to try to convince the Greek government to use derivatives to push debt due dates into the distant future. Goldman Sachs in fact, while Cohn held a top position in 2001, devised the exotic derivatives scheme to hide billions in state debt from Brussels that enabled Greece to illegally qualify to join the Eurozone.This is the gang that we are supposed to believe will  make America great again,  and to  make sure that the average American has wage increases and good jobs.  In fact, based on what they have released to date, they will destroy much of what little remains of a functioning national economy and a stable middle-class. Continue this article at GlobalResearchThe above article was originally posted at F. William Engdahl s New Eastern OutlookREAD MORE TRUMP NEWS AT: 21st Century Wire TRUMP FilesSUPPORT OUR WORK BY SUBSCRIBING &amp; BECOMING A MEMBER @21WIRE.TV</t>
  </si>
  <si>
    <t>The Existential Question Of Whom To Trust</t>
  </si>
  <si>
    <t>21st Century Wire says Investigative reporter Robert Parry broke many of the Iran-Contra stories for The Associated Press and Newsweek in the 1980 s and has been a featured guest on Patrick Henningsen LIVE at 1100KFNX.  In this report, Robert asks due to mainstream media experts who ve fallen to  careerism , whom can we trust to deliver us the information to describe the world and its conflicts. (Image   Former Secretary of State, Colin Powell addressing the United Nations on Feb. 5. 2003)Robert Parry Consortium NewsThe looming threat of World War III, a potential extermination event for the human species, is made more likely because the world s public can t count on supposedly objective experts to ascertain and evaluate facts. Instead, careerism is the order of the day among journalists, intelligence analysts and international monitors   meaning that almost no one who might normally be relied on to tell the truth can be trustedThe dangerous reality is that this careerism, which often is expressed by a smug certainty about whatever the prevailing groupthink is, pervades not just the political world, where lies seem to be the common currency, but also the worlds of journalism, intelligence and international oversight, including United Nations agencies that are often granted greater credibility because they are perceived as less beholden to specific governments but in reality have become deeply corrupted, too.In other words, many professionals who are counted on for digging out the facts and speaking truth to power have sold themselves to those same powerful interests in order to keep high-paying jobs and to not get tossed out onto the street. Many of these self-aggrandizing professionals   caught up in the many accouterments of success   don t even seem to recognize how far they ve drifted from principled professionalism.A good example was Saturday night s spectacle of national journalists preening in their tuxedos and gowns at the White House Correspondents Dinner, sporting First Amendment pins as if they were some brave victims of persecution. They seemed oblivious to how removed they are from Middle America and how unlikely any of them would risk their careers by challenging one of the Establishment s favored groupthinks. Instead, these national journalists take easy shots at President Trump s buffoonish behavior and his serial falsehoods   and count themselves as endangered heroes for the effort.FOILS FOR TRUMPIronically, though, these pompous journalists gave Trump what was arguably his best moment in his first 100 days by serving as foils for the President as he traveled to Harrisburg, Pennsylvania, on Saturday and basked in the adulation of blue-collar Americans who view the mainstream media as just one more appendage of a corrupt ruling elite.Breaking with tradition by snubbing the annual press gala, Trump delighted the Harrisburg crowd by saying:  A large group of Hollywood celebrities and Washington media are consoling each other in a hotel ballroom  and adding:  I could not possibly be more thrilled than to be more than 100 miles away from [the] Washington swamp   with much, much better people.  The crowd booed references to the elites and cheered Trump s choice to be with the common folk.Trump s rejection of the dinner and his frequent criticism of the mainstream media brought a defensive response from Jeff Mason, president of the White House Correspondents  Association, who complained:  We are not fake news. We are not failing news organizations. And we are not the enemy of the American people.  That brought the black-tie-and-gown gathering to its feet in a standing ovation.Perhaps the assembled media elite had forgotten that it was the mainstream U.S. media   particularly The Washington Post and The New York Times   that popularized the phrase  fake news  and directed it blunderbuss-style not only at the few Web sites that intentionally invent stories to increase their clicks but at independent-minded journalism outlets that have dared question the elite s groupthinks on issues of war, peace and globalization.THE BLACK LISTProfessional journalistic skepticism toward official claims by the U.S. government   what you should expect from reporters   became conflated with  fake news.  The Post even gave front-page attention to an anonymous group called PropOrNot that published a black list of 200 Internet sites, including Consortiumnews.com and other independent-minded journalism sites, to be shunned.But the mainstream media stars didn t like it when Trump began throwing the  fake news  slur back at them. Thus, the First Amendment lapel pins and the standing ovation for Jeff Mason s repudiation of the  fake news  label.Yet, as the glitzy White House Correspondents Dinner demonstrated, mainstream journalists get the goodies of prestige and money while the real truth-tellers are almost always outspent, outgunned and cast out of the mainstream. Indeed, this dwindling band of honest people who are both knowledgeable and in position to expose unpleasant truths is often under mainstream attack, sometimes for unrelated personal failings and other times just for rubbing the powers-that-be the wrong way.Perhaps, the clearest case study of this up-is-down rewards-and-punishments reality was the Iraq War s WMD rationale. Nearly across the board, the American political/media system   from U.S. intelligence analysts to the deliberative body of the U.S. Senate to the major U.S. news organizations   failed to ascertain the truth and indeed actively helped disseminate the falsehoods about Iraq hiding WMDs and even suggested nuclear weapons development. (Arguably, the  most trusted  U.S. government official at the time, Secretary of State Colin Powell, played a key role in selling the false allegations as  truth. )Not only did the supposed American  gold standard  for assessing information   the U.S. political, media and intelligence structure   fail miserably in the face of fraudulent claims often from self-interested Iraqi opposition figures and their neoconservative American backers, but there was minimal accountability afterwards for the  professionals  who failed to protect the public from lies and deceptions.PROFITING FROM FAILUREIndeed, many of the main culprits remain  respected  members of the journalistic establishment. For instance, The New York Times  Pentagon correspondent Michael R. Gordon, who was the lead writer on the infamous  aluminum tubes for nuclear centrifuges  story which got the ball rolling for the Bush administration s rollout of its invade-Iraq advertising campaign in September 2002, still covers national security for the Times   and still serves as a conveyor belt for U.S. government propaganda.The Washington Post s editorial page editor Fred Hiatt, who repeatedly informed the Post s readers that Iraq s secret possession of WMD was a  flat-fact,  is still the Post s editorial page editor, one of the most influential positions in American journalism.Hiatt s editorial page led a years-long assault on the character of former U.S. Ambassador Joseph Wilson for the offense of debunking one of President George W. Bush s claims about Iraq seeking yellowcake uranium from Niger. Wilson had alerted the CIA to the bogus claim before the invasion of Iraq and went public with the news afterwards, but the Post treated Wilson as the real culprit, dismissing him as  a blowhard  and trivializing the Bush administration s destruction of his wife s CIA career by outing her (Valerie Plame) in order to discredit Wilson s Niger investigation.At the end of the Post s savaging of Wilson s reputation and in the wake of the newspaper s accessory role in destroying Plame s career, Wilson and Plame decamped from Washington to New Mexico. Meanwhile, Hiatt never suffered a whit   and remains a  respected  Washington media figure to this day.CAREERIST LESSONThe lesson that any careerist would draw from the Iraq case is that there is almost no downside risk in running with the pack on a national security issue. Even if you re horrifically wrong   even if you contribute to the deaths of some 4,500 U.S. soldiers and hundreds of thousands of Iraqis   your paycheck is almost surely safe.The same holds true if you work for an international agency that is responsible for monitoring issues like chemical weapons. Again, the Iraq example offers a good case study. In April 2002, as President Bush was clearing away the few obstacles to his Iraq invasion plans, Jose Mauricio Bustani, the head of the Organization for the Prohibition of Chemical Weapons [OPCW], sought to persuade Iraq to join the Chemical Weapons Convention so inspectors could verify Iraq s claims that it had destroyed its stockpiles.The Bush administration called that idea an  ill-considered initiative    after all, it could have stripped away the preferred propaganda rationale for the invasion if the OPCW verified that Iraq had destroyed its chemical weapons. So, Bush s Undersecretary of State for Arms Control John Bolton, a neocon advocate for the invasion of Iraq, pushed to have Bustani deposed. The Bush administration threatened to withhold dues to the OPCW if Bustani, a Brazilian diplomat, remained.It now appears obvious that Bush and Bolton viewed Bustani s real offense as interfering with their invasion scheme, but Bustani was ultimately taken down over accusations of mismanagement, although he was only a year into a new five-year term after having been reelected unanimously. The OPCW member states chose to sacrifice Bustani to save the organization from the loss of U.S. funds, but   in so doing   they compromised its integrity, making it just another agency that would bend to big-power pressure. By dismissing me,  Bustani said,  an international precedent will have been established whereby any duly elected head of any international organization would at any point during his or her tenure remain vulnerable to the whims of one or a few major contributors.  He added that if the United States succeeded in removing him,  genuine multilateralism  would succumb to  unilateralism in a multilateral disguise Continue this report at Consortium News READ MORE US NEWS AT: 21st Century Wire US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of Jays Analysis, Patrick Henningsen of 21WIRE, Randy J (ACR contributor) and Andy Nowicki, author of Conspiracy, Compliance, Control &amp; Defiance, for the hundred and sixth episode of BOILER ROOM. Turn it up, tune in and hang with the ACR Brain-Trust for this weeks boil downs and analysis and the usual gnashing of the teeth of the political animals in the social reject club. We re breaking down the developments of a potential Israeli Missile attack in Syria, North Korea as a joke of a Nuclear threat and the utter failure of Netflix and the Bill Nye show to influence viewers to join his cult of lab coats and bow ties with the catch phrase being  I told you so  because IT IS SCIENCE!  Does Bill Nye promote eugenics and incarceration of anyone who doubts his version of science  You bet he does, just watch his new show if you have any doubt.Listen to  Boiler Room EP #106   Israel Attacks Damascus &amp; Bill Nye The Psyop Guy  on Spreaker.Direct Download Episode #106Please like and share the program and visit our donate page to get involved!Reference Links:</t>
  </si>
  <si>
    <t>21st Century Wire says Here s something quite  Pavlovian  to think about. What  if  it were a goal of government and their security services to ensure that we  feel  we re being watched at every turn, in every-way feasible;  but reality is not exact what we  think  it is and we re doing most of the censoring all by ourselves.Adam Garrie from The Duran takes us on an interesting journey in the below article. It also contains an important element of what we ve talked about on shows at 21st Century Wire and Alternate Current Radio s The Boiler Room regarding this  fourth wall  that people find it difficult to push through, which is  fear . The fear of losing their job, loved ones, social acceptability, and so forth.More on this article from The Duran  Adam Garrie The DuranEven prior to the release of Vault 7 from Wikileaks, people knew that so-called intelligence agencies in western states had the means to spy on their own citizens. Many also assumed that the typical illegality of such activities was of no consequence for agencies and individuals in those agencies who regard themselves as being above the law.Now that we know the CIA and other institutions have such abilities to digitally hack just about every household device from the smart phone and Smart-TV to the good old fashioned PC, the biggest question is, when do these deep state organisations implement these measures to spy on civilians and compromise their lives?The answer can be found without needing to resort to conspiracy theories nor even speculation. The answer lies in the private sector.Organisations like the CIA, MI5, FBI etc., need only do what the private sector isn t all ready doing for them and as it is, the private sector is doing a hell of a lot.If one wonders why major financial, academic, diplomatic, trading, banking, security and even artistic institutions in the West tend to have people on their payrolls who follow the  western ideological narrative , there are two reasons.The first is that people are attracted to like-minded people and by extrapolation like-minded professions.But there is a second more devious reason. Those who think outside the western box, those who  question more  simply cannot get a foot through the door. Technically, one needn t have any view on Vladimir Putin to be on the board of a major western construction company, law firm, private bank or hedge fund. These professions do not involve knowledge of Russian politics or society.  But those who have and even casually express a view of Putin or of the Arab world or of East Asia and Latin America that differs from the neo-lib/neo-con point of view, are blacklisted.Social media has made this blacklisting easier to do than ever. If two equally qualified candidates were applying for a high level position at a financial institution and one person had a picture of himself at a Hillary Clinton fundraiser on his Facebook and the other had a  Save Palestine  picture or a pro-Putin meme on his social media accounts, there would be no prizes for correctly guessing who would almost certainly get the job.In the words of George Carlin,  It s a big club and you ain t in it .The punitive blacklisting of those who don t follow the CNN/BBC/NYT script has a double effect.First of all, it keeps those who think outside the box away from positions of power in the private sector and in most western countries, without a prominent position in the business or mainstream entertainment community, achieving political office is next to impossible.Secondly, there is a powerful deterrent effect. Many people would like to post pro-Putin, pro-Donbass, pro-Syria or pro-Palestine items on social media, but they are afraid that it could cost them their job, their bonus or even their friends. In the west such things can break-up families. It happens every day. At this very movement, someone in a western country is contemplating suicide because of being on the losing end of a divorce settlement. Very sad, yet very true.This Kafkaesque reality is achieved without the CIA needing to hack people s phones or computers. The private sector does the job for them.For every tabloid story about a woman losing her job because she posted a photo of her genitals on-line, there are many more people who are professionally compromised for posting photos of patriotic Russian or Arab leaders.Throughout the 20th century, the private sector has always been happy to do the bidding of the deep state. Hollywood was largely compliant with the  red scare  tactics of the 1950s and frankly, Hollywood producers did more to censor free-speech than the drunk and soon discredited Joseph McCarthy ever could have done.Why should the CIA waste time and money to read people s emails, when their much more local boss, or chairman of  human relations  can take a quick look at Facebook and achieve the CIA s goal far more easily?The answer is that they don t. The beauty of a police state is that unquestioning citizens are deputies of the secret police and they work for free. Some do it willfully and others do it unconsciously, but they do it nevertheless Continue this article at The DuranREAD MORE WIKILEAKS NEWS AT:  21st Century Wire WIKILEAKS FilesSUPPORT OUR WORK BY SUBSCRIBING &amp; BECOMING A MEMBER @21WIRE.TV</t>
  </si>
  <si>
    <t>21st Century Wire says Investigative reporter Robert Parry broke many of the Iran-Contra stories for The Associated Press and Newsweek in the 1980s.As the mainstream media in the United States continues to double down on  Russia-Gate , Parry begs the question, why not probe an Israel-Gate.Robert Parry is a past guest of Patrick Henningsen Live on 1100KFNX and Alternate Current Radio and his last interview can be found hereMore on this article from Consortium News  (Image by Brendan Smialowski   AFP)  Robert Parry Consortium NewsThe other day, I asked a longtime Democratic Party insider who is working on the Russia-gate investigation which country interfered more in U.S. politics, Russia or Israel. Without a moment s hesitation, he replied,  Israel, of course. Which underscores my concern about the hysteria raging across Official Washington about  Russian meddling  in the 2016 presidential campaign: There is no proportionality applied to the question of foreign interference in U.S. politics. If there were, we would have a far more substantive investigation of Israel-gate.The problem is that if anyone mentions the truth about Israel s clout, the person is immediately smeared as  anti-Semitic  and targeted by Israel s extraordinarily sophisticated lobby and its many media/political allies for vilification and marginalization.So, the open secret of Israeli influence is studiously ignored, even as presidential candidates prostrate themselves before the annual conference of the American Israel Public Affairs Committee. Hillary Clinton and Donald Trump both appeared before AIPAC in 2016, with Clinton promising to take the U.S.-Israeli relationship  to the next level    whatever that meant   and Trump vowing not to  pander  and then pandering like crazy.Congress is no different. It has given Israel s controversial Prime Minister Benjamin Netanyahu a record-tying three invitations to address joint sessions of Congress (matching the number of times British Prime Minister Winston Churchill appeared). We then witnessed the Republicans and Democrats competing to see how often their members could bounce up and down and who could cheer Netanyahu the loudest, even when the Israeli prime minister was instructing the Congress to follow his position on Iran rather than President Obama s.Israeli officials and AIPAC also coordinate their strategies to maximize political influence, which is derived in large part by who gets the lobby s largesse and who doesn t. On the rare occasion when members of Congress step out of line   and take a stand that offends Israeli leaders   they can expect a well-funded opponent in their next race, a tactic that dates back decades.Well-respected members, such as Rep. Paul Findley and Sen. Charles Percy (both Republicans from Illinois), were early victims of the Israeli lobby s wrath when they opened channels of communication with the Palestine Liberation Organization in the cause of seeking peace. Findley was targeted and defeated in 1982; Percy in 1984.Findley recounted his experience in a 1985 book, They Dare to Speak Out: People and Institutions Confront Israel s Lobby, in which Findley called the lobby  the 700-pound gorilla in Washington.  The book was harshly criticized in a New York Times review by Adam Clymer, who called it  an angry, one-sided book that seems often to be little more than a stringing together of stray incidents. Enforced SilenceSince then, there have been fewer and fewer members of Congress or other American politicians who have dared to speak out, judging that   when it comes to the Israeli lobby   discretion is the better part of valor. Today, many U.S. pols grovel before the Israeli government seeking a sign of favor from Prime Minister Netanyahu, almost like Medieval kings courting the blessings of the Pope at the Vatican.During the 2008 campaign, then-Sen. Barack Obama, whom Netanyahu viewed with suspicion, traveled to Israel to demonstrate sympathy for Israelis within rocket-range of Gaza while steering clear of showing much empathy for the Palestinians.In 2012, Republican nominee Mitt Romney tried to exploit the tense Obama-Netanyahu relationship by stopping in Israel to win a tacit endorsement from Netanyahu. The 2016 campaign was no exception with both Clinton and Trump stressing their love of Israel in their appearances before AIPAC.Money, of course, has become the lifeblood of American politics   and American supporters of Israel have been particularly strategic in how they have exploited that reality.One of Israel s most devoted advocates, casino magnate Sheldon Adelson, has poured millions of dollars in  dark money  into political candidates and groups that support Israel s interests. Adelson, who has advocated dropping a nuclear bomb inside Iran to coerce its government, is a Trump favorite having donated a record $5 million to Trump s inaugural celebration.Of course, many Israel-connected political donations are much smaller but no less influential. A quarter century ago, I was told how an aide to a Democratic foreign policy chairman, who faced a surprisingly tough race after redistricting, turned to the head of AIPAC for help and, almost overnight, donations were pouring in from all over the country. The chairman was most thankful.The October Surprise MysteryIsrael s involvement in U.S. politics also can be covert. For instance, the evidence is now overwhelming that the Israeli government of right-wing Prime Minister Menachem Begin played a key role in helping Ronald Reagan s campaign in 1980 strike a deal with Iran to frustrate President Jimmy Carter s efforts to free 52 American hostages before Election Day.Begin despised Carter for the Camp David Accords that forced Israel to give back the Sinai to Egypt. Begin also believed that Carter was too sympathetic to the Palestinians and   if he won a second term   would conspire with Egyptian President Anwar Sadat to impose a two-state solution on Israel.Begin s contempt for Carter was not even a secret. In a 1991 book, The Last Option, senior Israeli intelligence and foreign policy official David Kimche explained Begin s motive for dreading Carter s re-election. Kimche said Israeli officials had gotten wind of  collusion  between Carter and Sadat  to force Israel to abandon her refusal to withdraw from territories occupied in 1967, including Jerusalem, and to agree to the establishment of a Palestinian state. Kimche continued,  This plan prepared behind Israel s back and without her knowledge must rank as a unique attempt in United States s diplomatic history of short-changing a friend and ally by deceit and manipulation. But Begin recognized that the scheme required Carter winning a second term in 1980 when, Kimche wrote,  he would be free to compel Israel to accept a settlement of the Palestinian problem on his and Egyptian terms, without having to fear the backlash of the American Jewish lobby. In a 1992 memoir, Profits of War, former Israeli intelligence officer Ari Ben-Menashe also noted that Begin and other Likud leaders held Carter in contempt. Begin loathed Carter for the peace agreement forced upon him at Camp David,  Ben-Menashe wrote.  As Begin saw it, the agreement took away Sinai from Israel, did not create a comprehensive peace, and left the Palestinian issue hanging on Israel s back. So, in order to buy time for Israel to  change the facts on the ground  by moving Jewish settlers into the West Bank, Begin felt Carter s reelection had to be prevented. A different president also presumably would give Israel a freer hand to deal with problems on its northern border with Lebanon.Ben-Menashe was among a couple of dozen government officials and intelligence operatives who described how Reagan s campaign, mostly through future CIA Director William Casey and past CIA Director George H.W. Bush, struck a deal in 1980 with senior Iranians who got promises of arms via Israel in exchange for keeping the hostages through the election and thus humiliating Carter. (The hostages were finally released on Jan. 20, 1981, after Reagan was sworn in as President )Continue this article at Consortium NewsREAD MORE MIDDLE EAST NEWS AT:  21st Century Wire MIDDLE EAST FilesSUPPORT OUR WORK BY SUBSCRIBING &amp; BECOMING A MEMBER @21WIRE.TV</t>
  </si>
  <si>
    <t>Tax March: Where Were You as Obama Wrecked Libya?</t>
  </si>
  <si>
    <t>21st Century Wire says The contrast in the numbers protesting is astounding.This past weekend, thousands of people in hundreds of cities across the US took to the streets to demand President Trump release his tax returns. This is in stark contrast to protests against Obama s war on Libya back in the Spring of 2011, where protests were not only few and far between but also struggled to get more than 50 people to attend.Stuart J. Hooper examines why this is, and also asks if the people at the Tax March have any principles or are just looking to be a part of what s  popular . READ MORE TRUMP NEWS AT: 21st Century Wire Trump FilesSUPPORT 21WIRE  SUBSCRIBE &amp; BECOME A MEMBER @21WIRE.TV</t>
  </si>
  <si>
    <t>MASS INTEGRATION:  The Race to Capitalize on a Virtual Future</t>
  </si>
  <si>
    <t xml:space="preserve">Randy Johnson 21st Century WireDigital technology has increasingly and exponentially become a part of our lives. Virtual worlds and reality, as humanity has known it to be for millennia, appear to be on ever-converging paths.  Will humanity and digital reality be on a path of integration or a collision course?While the direct application of Virtual Reality was difficult to see in everyday life following the 1992 Hollywood film Lawnmower Man, the reality of such technology is now coming into focus.Augmented Reality and Virtual Reality technology (also interchangeably known as either AR/VR or VR/AR) are ideas that have been hammered out in the digital sphere with regards to concepts and applications of use. Along with the steady advancement of digital computing power, an AR/VR future might better be portrayed in certain episodes of Black Mirror, such as Fifteen Million Merits or Playtest. Black Mirror s, Playtest: Season 4, Episode 2. A stare-down between perception and reality (Image Source: Polygon)The possibility and potential of the technology has made it a magnet for investment. There are profits to be made in this growing realm, and the implications of what these emerging technologies could do for (and to) humanity is staggering.So before delving into some current developments in AR/VR technology, let s take a quick look at historically new technologies which are now a part of our real world, everyday, lives: the smartphone and the motor vehicle.The Smartphone StratosphereOn one hand, the smart phone is merely synthetic material with  touch  screens and circuitry. Now in less than two decades, there are those whose daily lives are hindered without one. The attachment is almost as emotional as it is literal in some instances. Many need them to communicate, be entertained, figure out where they are, purchase products, or even socially interact with others or the avatars of others. To many teenagers across the world and Generation Y Millennials, the smartphone has always been there.It can be argued that society as a whole is becoming dependent and addicted to smartphones and other  smart  devices. In fact, with over 2.5 billion smartphone subscriptions world wide in 2016, corporations and marketers are counting on it.Seeing a person interacting with any number of touch-screen devices does not garner much of a second look. Oftentimes, the person without the smart phone is the person who stands out in a crowd, as they are sometimes seen reading one of those archaic things we call a  book.  It is now commonplace that people can interact with thousands of different applications on countless versions of technological devices.Hooked: Not only can we take the physical work out of travel on mass-transit, we can also be oblivious to the journey along the way, as well as the work involved to make it all happen.  (Image Source: ne-asia.com)After a few generations, many technologies simply become integrated  as it were. They become a part of us and our day-to-day lives, and are a part of the real world.For comparative analysis, let s take a look at the evolution of another well-known technology, the motor vehicle From Engines to ElectricIn roughly 100 years, humanity has essentially integrated itself with motorized vehicle technology. The motor vehicle and all the industries that come with it, has shaped the world as we know it.Driving a vehicle, and everything that comes with it such as such as its design, manufacture, delivery, sale, gas and oil production, road ways, traffic laws, law enforcement, theft, accidents, smog, fighting over oil resources, etc., has effected nearly everyone.The sales pitch and appeal of the motor vehicle have always gone together. From its early days, to current-day advertisements, automobiles have been marketed with the promise of freedom on the open road. In fact, the evolution of vehicular technology is a good indicator of how a specific type of technology can transform humanity in a very short amount of time. Technological Bliss: A promise of open roads and freedom (Image Source: NBC.com)The promise of anything good always seems to have a catch. Ease of movement with the automobile is not without its environmental impact. Without the automobile in particular, we would not have terms such as gridlock, traffic jam, or road rage for instance.Progress is not without its side effects.  (Image Source: kerma.wordpress.com)The motor vehicle is a technology and a part of our world to such an extent that where we are dependent on it.The environmental and health concerns of gas and oil extraction and production, as well as geopolitical maneuvering and even warfare based on assumed resource scarcity, the deep infrastructure roots and dependence of commerce is in place. To stop the flow of motor vehicles, would inhibit the freedom of people to travel, commute to work, and utterly stop industry and commerce in its place.Electrically Re-energizing the AutomobileThe current slow-but-eventual transition from gasoline engines to hybrid or fully electric ones is just an evolution of the technology. While electric car technology is believed to have been discovered in the mid-1800 s, it has only recently made inroads to the industry on a potentially large scale with the Roadster by Tesla Motors.The Tesla Model S, has a 2017 manufacturer s suggested retail price (MSRP) of $69,200 dollars, while the most recent (2015)  US Real Median Family Income  was listed as $69,929.With the success of Tesla, the amount of established gas and oil engine automakers is lining up to diversify their portfolio for their consumers, is  who s who  list of the auto-industry. BMW, Chrysler-Fiat, Daimler (Mercedes),  Ford, General Motors, Honda, KIA, Mitsubishi, Nissan, Volkswagen, and Volvo, all have their own hybrid or electric car lines. After decades of profit, these industry giants can t wait to show the consumer that they too are environmentally conscious. Likewise, the consumer appears ready to accept  guilt free  and environmentally responsible driving as the electric car continues to improve, lowers in price, and becomes more widely available.Emerging Patterns: AR/VR technologyWith many integrated technologies in our lives such as smart devices or motor vehicles, if it feels like  we ve seen this pattern before,  it is because we have.First the technology is new. Next commercialism, industry, education systems, entertainment, pop culture, and the government, all conspire to get in on the action; during this time, the race to integrate and capitalize on a technology in the name progress can induce a Gold Rush type of feeding frenzy. Then pre-established corporations are already pre-positioned, with the ready capital, assets, and resources to pounce on  the next big thing.  And finally, over a generation or so of different improvements and variations, it is hard to remember a world without said technology for those who inherit a world with it. Whether real or imagined   it becomes a necessity.The likely integration of Virtual Reality and Augmented Reality (AR/VR) into our daily lives will likely follow the same pattern as other technological advances. Similarly, with regards to forecasting its future integration in our lives, the saying  follow the money  applies.First though, what exactly is AR/VR as it is currently understood to be?Augmented Reality (AR) uses the world around you, but a device introduces virtual items, characters, etc., into the real world that a person interacts with. This is popularly seen with the downloadable application for smart phones, with the game Pok mon GO.Virtual Reality (VR) is the glasses/headset set-up where you are visually, and often audibly, immersed. Put on the glasses/headset, or similar gear such as Oculus Rift, or VIVE and you are in a whole virtual world.Both technologies are primed for upward momentum.Although economic forecasting has not always been an exact science, the monetary forecast for AR/VR technology seems to point upward.Business Wire notes: worldwide revenues for the augmented reality and virtual reality (AR/VR) market to reach $13.9 billion in 2017, an increase of 130.5% over the $6.1 billion spent in 2016.  AR/VR spending is expected to accelerate over the next several years, achieving a compound annual growth rate (CAGR) of 198.0% over the 2015-2020 forecast period and totaling $143.3 billion in 2020. It is important to note that the above figures are amounts projected to be spent by companies to further advance AR/VR technology. So the expectation for profit is most likely in the trillions.Does this sound far-fetched? For a  real world success story with regards to these emerging technologies in terms of profit, then Pok mon GO has been there, done that, and cashed the checks.By some estimates, Pok mon GO has made Niantic over 900 million dollars in 2016.Using Pok mon GO as a barometer of future profits, the potential is huge. Especially when you consider that in the ever-changing gaming world, many already considered outdated, requiring updates, fixes, and new features by many of it s users.  If Pok mon GO calls it a career or not, the fortune has already been made.Virtual scavenger hunts are fun!That kind of money has already inspired a similar styled  brand-supported  game in its early stages, called Snatch. Besides the puzzle and scavenger hunt aspects of Snatch, players will be immersed into an augmented reality with a commercialized, brand name, token-based, application where you can  snatch  items from other players to win prizes.If you do not fully  get it  perhaps the below video can help explain what it s all about.You heard it hear first; if it hasn t happened already, playing Snatch is likely to start at least one physical, real world, fight over the potential of having a prize  snatched  by a player nearby.Immersion, Entertainment &amp; InvestmentAll of the AR/VR technology is still  finding its sea-legs so to speak and is still in transition with more  immersive  worlds. Along the way, AR/VR has been undergoing a natural progression and fusion with the gaming world. Gaming, and entertainment, appears to be the seductive gateway application for AR/VR technology development and profit potential.As games and game consoles have become more immersive over the years, it appears that AR/VR is expected to advance with it.The addictive element to immersive games is often literal in some cases as seen in the WebMD.com article Video Game Addiction No Fun:  The lure of a fantasy world is especially pertinent to online role-playing games. These are games in which a player assumes the role of a fictional character and interacts with other players in a virtual world   [according to Kimberly Young, PsyD] an intelligent child who is unpopular at school can  become dominant in the game.  The virtual life becomes more appealing than real life. Also, let there be little doubt that any psychological aspect of marketing to churn out profit will be used, as the video-gaming world is a 100 billion dollar industry globally. That s hardly child s play.The greater the entertainment immersion and the technological bliss, the bigger  the hook  to the consuming public will become. So despite a slow-yet-increasing public acclimatization with regards to AR/VR, investments keep pouring in.According to Digi-Capital, the investments for AR/VR start-ups in 2016 came in at a cool $2.3 billion dollars.These numbers for start-ups are in addition to previous acquisitions such as Facebooks  Mark Zuckerberg s now famous $2 billion dollar purchase of Oculus Rift.Investments also include such companies as NextVR that can deliver live events in a VR format.  The investors are a  who s who  of present day media empires in the United States.We see the following from nanalyze.com: Laguna Beach California startup NextVR has taken in $115 million in funding so far from investors that include Time Warner, Comcast, and The Madison Square Garden Company. In addition to these strategic investors, FOX Sports, Live Nation, NBC Sports, HBO/Golden Boy, Turner Sports, and CNN have all partnered with NextVR .The object for up-and-running companies like Next VR, or their investor Live Nation, is to bring entertainment events such as concerts or sporting events to the masses.In addition to the actual gate at a sporting event or concert of say, 50,000 people, you could also charge a virtual gate, if you will, for another million people who were never even there.Another company starting to make some real world profits is Utah s THE VOID.  The company is in continually advancing their Dream Park in Utah.  They have themed virtual reality (or hyper reality as they refer to it) type of  experiences  in New York and Dubai.Below is a trailer for their Ghostbusters hyper-reality experience in New York City.That s right   you too can don a nuclear power pack and save New York from the giant Stay Puft Marshmallow Man.To be fair, besides entertainment purposes, there will be benefits of AR/VR technology. Uses for design, training, and experimentation within a multitude of industries, science, and research and development, can all be enabled by VR. Medical students can practice on  fake  patients, soldiers can train in virtual combat with no casualties, researchers can get inside of a molecule, designers or architects can better visualize or display their concepts, and so on.For example, in April 2016, the United Kingdom s Medical Realities used its product The Virtual Surgeon, which is a  learning program   developed for head mounted displays such as the Oculus Rift and Samsung Gear VR . The live-stream was a first of its kind showing a live surgery allowing for a 360 degree view, and was witnessed live in places as far as China and Tunisia according to their site.Virtual Medicine (Image Source: Medical Realities)The other side of the AR/VR coinKeep in mind, however, that there this is likely a trade off for well-intentioned purposes realized by the implementation and advancement of AR/VR. These same advancements in AR/VR will also almost undoubtedly have profit, control, surveillance, and culture-shaping, as drivers for its very implementation and integration to our lives.AR/VR, like art, books, pamphlets, magazines, newspapers, graffiti, radio, television, and the internet, is a medium which can be utilized. With social norms, economies, and forms of government to influence the masses thrown into as variables, the acclimatization to AR/VR by society is likely to be many things to many people.  Even today, we have News and Fake News. President; not my President. Facts and Alternate Facts.  All of these types of psychological shaping of reality could be further jammed into Virtual Reality.Even within education. Subjective topics, or viewpoints on historical events made to be realistic for experiential learning purposes could be abused. No different then a book or website, a VR lesson will have an author, a bias, and will be an area rife with the potential for politicization or propaganda infusion.Like motor vehicles or smart devices above, AR/VR also has society-changing potential. The possibilities for mass-level use, consumption, and integration of virtual technology could very well change our reality; literally and figuratively; shared and personal. The implications go beyond the industry and commercial implications of its use and delve into what makes us human and into what is real.We hear it all the time, but social engineering is what it sounds like.  The direct implication of the phrase is that aspects of society can be engineered and designed towards a desired effect or result.The outcome desired for those at the top of our current power structures and institutions might entail use of technology to socially engineer with a nefarious slant: to conform the masses, infuse propaganda, create thoughtless compliance, and degrade critical thinking in favor of living a blissful other life, elsewhere in another digital reality.As the great celluloid philosopher, Morpheus, from the Hollywood blockbuster The Matrix, once pondered,  What is real?  How do you define  real ?  If you re talking about what you can feel, what you can smell, what you can taste and see  then  real  is simply electrical signals interpreted by your brain. Might the world literally become whatever anyone wants to make of it?Are we choosing for ourselves, or are we all merely like  fish in the ocean  being swept up unawares in a tide of social engineering?A technologically controlled, artificial, designed, and immersive environment could possibly redefine reality, and what it means to be human along with it.READ MORE ABOUT TECHNOLOGY: 21st Century Wire Technology Files </t>
  </si>
  <si>
    <t>21st Century Wire says Russia-gate was pushed by US media outlets everywhere   only to disappear after the highly questionable chemical attack in the Idlib province of Syria. The fact is, the media drums over the Trump-Russia story soon fell silent after a US military strike was ordered on the Syrian government s Shayrat Air Base and a Massive Ordnance Air Blast Bomb (MOAB) was dropped on Afghanistan.The US media had been floating the  blame Russia  meme for months, and even more conveniently during this past 2016 US presidential election cycle, before morphing into the dodgy dossier that included unverified Trump-Russia claims. Now after two neocon approved US military missile strikes in Syria and Afghanistan, the heavily propagandized and unproven Trump-Russian narrative vanished from headline news as soon as war theater increased in the Middle East.More on the story from Consortium News below Consortium News Exclusive: For five months, there was a daily drumbeat on Russia-gate, the sprawling conspiracy theory that Russia had somehow put Donald Trump in the White House, but suddenly the  scandal  disappeared, notes Robert Parry.By Robert ParryDemocrats, liberals and some progressives might be feeling a little perplexed over what has happened to Russia-gate, the story that pounded Donald Trump every day since his election last November   until April 4, that is.On April 4, Trump fully capitulated to the neoconservative bash-Russia narrative amid dubious claims about a chemical attack in Syria. On April 6, Trump fired off 59 Tomahawk missiles at a Syrian airbase; he also restored the neocon demand for  regime change  in Syria; and he alleged that Russia was possibly complicit in the supposed chemical attack.Since Trump took those actions   in accordance with the neocon desires for more  regime change  in the Middle East and a costly New Cold War with Russia   Russia-gate has almost vanished from the news.I did find a little story in the lower right-hand corner of page A12 of Saturday s New York Times about a still-eager Democratic congressman, Mike Quigley of Illinois, who spent a couple of days in Cyprus which attracted his interest because it is a known site for Russian money-laundering, but he seemed to leave more baffled than when he arrived. The more I learn, the more complex, layered and textured I see the Russia issue is   and that reinforces the need for professional full-time investigators,  Quigley said, suggesting that the investigation s failure to strike oil is not that the holes are dry but that he needs better drill bits.Yet, given all the hype and hullabaloo over Russia-gate, the folks who were led to believe that the vague and amorphous allegations were  bigger than Watergate  might now be feeling a little used. It appears they may have been sucked into a conspiracy frenzy in which the Establishment exploited their enthusiasm over the  scandal  in a clever maneuver to bludgeon an out-of-step new President back into line.If that s indeed the case, perhaps the most significant success of the Russia-gate ploy was the ouster of Trump s original National Security Adviser Michael Flynn, who was seen as a key proponent of a New D tente with Russia, and his replacement by General H.R. McMaster, a prot g  of neocon favorite, retired Gen. David Petraeus.Consortium News continues here READ MORE TRUMP NEWS AT: 21st Century Wire Trump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guests for the hundred and fifth episode of BOILER ROOM. Turn it up, tune in and hang with the ACR Brain-Trust for this weeks boil downs and analysis and the usual gnashing of the teeth of the political animals in the social reject club. Listen to  Boiler Room EP #105   Quantum Swamp Chess  on Spreaker.Direct Download Episode #105Please like and share the program and visit our donate page to get involved!Reference Links:</t>
  </si>
  <si>
    <t xml:space="preserve">The following segment was recorded on live TV the day before the US launched its Tomahawk missile strike on Shayrat Air Base in Syria. 21st Century Wire Editor Patrick Henningsen explains how Donald Trump, Nikki Haley and Rex Tillerson have just surpassed the Bush administration in their WMD ignorance. Watch:  READ MORE SYRIA NEWS AT: 21st Century Wire Syria FilesSUPPORT 21WIRE  SUBSCRIBE &amp; BECOME A MEMBER @ 21WIRE.TV </t>
  </si>
  <si>
    <t>21st Century Wire says Are we already seeing the results of political ignorance?In the first episode of a new video interview series, Stuart J. Hooper speaks with the University of New Mexico s Professor Mike Rocca.Rocca explains how civic ignorance has become an issue in society, and is asked what it means to have politically ignorant leaders holding seats with political power: SUPPORT 21WIRE  SUBSCRIBE &amp; BECOME A MEMBER @21WIRE.TV</t>
  </si>
  <si>
    <t>By The TRUTH HOUNDIn the words of ABC News  anchor David Muir, President Trump s press secretary, Sean Spicer, set off a searing firestorm  with rather awkward comments during a press conference comparing Syria s leader Bashar al Assad to Adolph Hitler.On Tuesday, April 11, Spicer said that even Hitler didn t stoop to using chemical weapons like Assad allegedly did on April 4. Only two days later, with the facts on the ground still not clear, the U.S. launched a reported 59 cruise missiles at Syria to  punish  Assad s alleged chemical attack. Spicer clarified, however, that he meant that the sarin gas attributed to Assad didn t exist in Hitler s day, and that Assad used sarin gas in a weaponized-projectile form against his own people, or so it seems.Spicer then apologized, admitting that his Assad-Hitler comparison was an awkward mistake. Yet ABC News wouldn t let it go, saying over and over again that Spicer s  highly insensitive  comments on Syria trivialized Nazi Germany s gas chambers in WWII. So, the  firestorm  of controversy, while some Jewish figures complained about Spicer s remarks, came from ABC s own hype, blowing Spicer s brief comment totally out of proportion. Complaints are not necessarily a  firestorm,  which is a very loaded word.And like usual, big media like ABC, which heatedly equated Spicer s clunky comments with an alleged outright  denial  of the Jewish Holocaust in the second World War, can t seem to find the real story.THE REAL ISSUES AT HANDMainly, there s still no solid proof that Syria s leader used chemical weapons against his own people. Therefore, it was completely unnecessary for Spicer to compare Assad with Hitler in the first place, because the jury is still out on Assad.When Congressman Thomas Massie of Kentucky (R) tried to explain to CNN that Syrian forces may have mistakenly hit a terrorist-controlled ammo dump that could have contained some kind of gas shells, CNN acted like Massie was a loon . . .Continue this article at The Truth HoundREAD MORE NWO NEWS AT: 21st Century Wire NWO FilesSUPPORT OUR WORK BY SUBSCRIBING &amp; BECOMING A MEMBER @21WIRE.TV</t>
  </si>
  <si>
    <t>21st Century Wire says Robert Parry, best known for breaking the Iran-Contra affair, takes us through what we know so far surrounding Donald Trump s recent decision to send Tomahawk missiles into Syria and also explores what lies behind the  plans within plans  of the White House and those who now celebrate yet seemingly manipulate Trump behind the curtain.Patrick Henningsen of 21st Century Wire was joined by Robert on 1100KFNX  Patrick Henningsen LIVE  and is an interview you don t want to miss.More on this report from Consortium News  Robert Parry Consortium NewsJust two days after news broke of an alleged poison-gas attack in northern Syria, President Trump brushed aside advice from some U.S. intelligence analysts doubting the Syrian regime s guilt and launched a lethal retaliatory missile strike against a Syrian airfield.Trump immediately won plaudits from Official Washington, especially from neoconservatives who have been trying to wrestle control of his foreign policy away from his nationalist and personal advisers since the days after his surprise victory on Nov. 8.There is also an internal dispute over the intelligence. On Thursday night, Secretary of State Rex Tillerson said the U.S. intelligence community assessed with a  high degree of confidence  that the Syrian government had dropped a poison gas bomb on civilians in Idlib provinceBut a number of intelligence sources have made contradictory assessments, saying the preponderance of evidence suggests that Al Qaeda-affiliated rebels were at fault, either by orchestrating an intentional release of a chemical agent as a provocation or by possessing containers of poison gas that ruptured during a conventional bombing raid.One intelligence source told me that the most likely scenario was a staged event by the rebels intended to force Trump to reverse a policy, announced only days earlier, that the U.S. government would no longer seek  regime change  in Syria and would focus on attacking the common enemy, Islamic terror groups that represent the core of the rebel forces.The source said the Trump national security team split between the President s close personal advisers, such as nationalist firebrand Steve Bannon and son-in-law Jared Kushner, on one side and old-line neocons who have regrouped under National Security Adviser H.R. McMaster, an Army general who was a prot g  of neocon favorite Gen. David Petraeus.White House InfightingIn this telling, the earlier ouster of retired Gen. Michael Flynn as national security adviser and this week s removal of Bannon from the National Security Council were key steps in the reassertion of neocon influence inside the Trump presidency. The strange personalities and ideological extremism of Flynn and Bannon made their ousters easier, but they were obstacles that the neocons wanted removed.Though Bannon and Kushner are often presented as rivals, the source said, they shared the belief that Trump should tell the truth about Syria, revealing the Obama administration s CIA analysis that a fatal sarin gas attack in 2013 was a  false-flag  operation intended to sucker President Obama into fully joining the Syrian war on the side of the rebels   and the intelligence analysts  similar beliefs about Tuesday s incident.Instead, Trump went along with the idea of embracing the initial rush to judgment blaming Assad for the Idlib poison-gas event. The source added that Trump saw Thursday night s missile assault as a way to change the conversation in Washington, where his administration has been under fierce attack from Democrats claiming that his election resulted from a Russian covert operation.If changing the narrative was Trump s goal, it achieved some initial success with several of Trump s fiercest neocon critics, such as neocon Senators John McCain and Lindsey Graham, praising the missile strike, as did Israeli Prime Minister Benjamin Netanyahu. The neocons and Israel have long sought  regime change  in Damascus even if the ouster of Assad might lead to a victory by Islamic extremists associated with Al Qaeda and/or the Islamic State.Wagging the DogTrump employing a  wag the dog  strategy, in which he highlights his leadership on an international crisis to divert attention from domestic political problems, is reminiscent of President Bill Clinton s threats to attack Serbia in early 1999 as his impeachment trial was underway over his sexual relationship with intern Monica Lewinsky. (Clinton also was accused of a  wag-the-dog  strategy when he fired missiles at supposed Al Qaeda bases in Afghanistan and Sudan in 1998 in retaliation for the bombing of U.S. embassies in Kenya and Tanzania.)Trump s advisers, in briefing the press on Thursday night, went to great lengths to highlight Trump s compassion toward the victims of the poison gas and his decisiveness in bombing Assad s military in contrast to Obama s willingness to allow the intelligence community to conduct a serious review of the evidence surrounding the 2013 sarin-gas caseUltimately, Obama listened to his intelligence advisers who told him there was no  slam-dunk  evidence implicating Assad s regime and he pulled back from a military strike at the last minute   while publicly maintaining the fiction that the U.S. government was certain of Assad s guilt.In both cases   2013 and 2017   there were strong reasons to doubt Assad s responsibility. In 2013, he had just invited United Nations inspectors into Syria to investigate cases of alleged rebel use of chemical weapons and thus it made no sense that he would launch a sarin attack in the Damascus suburbs, guaranteeing that the U.N. inspectors would be diverted to that case.Similarly, now, Assad s military has gained a decisive advantage over the rebels and he had just scored a major diplomatic victory with the Trump administration s announcement that the U.S. was no longer seeking  regime change  in Syria. The savvy Assad would know that a chemical weapon attack now would likely result in U.S. retaliation and jeopardize the gains that his military has achieved with Russian and Iranian help.The counter-argument to this logic   made by The New York Times and other neocon-oriented news outlets   essentially maintains that Assad is a crazed barbarian who was testing out his newfound position of strength by baiting President Trump. Of course, if that were the case, it would have made sense that Assad would have boasted of his act, rather than deny it.But logic and respect for facts no longer prevail inside Official Washington, nor inside the mainstream U.S. news media Continue this report at Consortium News READ MORE SYRIA NEWS AT:  21st Century Wire SYRIA FilesSUPPORT OUR WORK BY SUBSCRIBING &amp; BECOMING A MEMBER @21WIRE.TV</t>
  </si>
  <si>
    <t>Tulsi Gabbard Triggers The War Hawks With Her Based Skepticism</t>
  </si>
  <si>
    <t xml:space="preserve">21st Century Wire says Congresswoman and Iraq War veteran Tulsi Gabbard continues to face down the mainstream propaganda machine with her based and skeptical opinion surrounding the war on Syria, including the recent attacks on Shayrat air base by the United States as a reprisal for the alleged  chemical attack  on Idlib by Damascus.It s not surprising within the American political party system that if you don t agree with  the gang , they come for your blood, and this is exactly what s happening to Gabbard. Her previous fact finding visit to Syria in 2016 had already began to turn heads, but now after the CNN interview with Wolf Blitzer, who happens to all of a sudden  like  Donald Trump, the Democrats are circling Tulsi Gabbard in increasing droves.More on this report from The Duran  Alex Christoforou The DuranNo room for free speech. No dissent. No skepticism. Neocons, Democrats, liberal leftists all united to remove Assad, prop up ISIS and begin WW3.The warmonger knives are coming out for Gabbard in what is looking like Iraq WMDs all over again.Gabbard spoke with CNN s Wolf Blitzer who all of a sudden finds Trump very presidential and capable.Rep. Gabbard:  Yes, I m skeptical  of claim Assad regime is behind chemical weapons attack https://t.co/fETssThsLF https://t.co/fpYdUNR2t4  CNN (@CNN) April 7, 2017Rep. Gabbard:  Yes, I m skeptical  of claim Assad regime is behind chemical weapons attack https://t.co/fETssThsLF https://t.co/fpYdUNR2t4  CNN (@CNN) April 7, 2017Zerohedge reports Gabbard, who sits on the Armed Services and Foreign Affairs committees, drew criticism earlier this year when she took a somewhat mysterious trip alone to meet with Assad in Syria without alerting House Speaker Paul Ryan. The liberal Democrat subsequently explained she simply wanted to engage in dialogue with Assad though it clearly burned some bridges within her own party. Per CNN:Gabbard told CNN on Friday that she wants to achieve peace in Syria,  Why should we just blindly follow this escalation of a counterproductive regime-change war? There s responsibility that goes around,  Gabbard said. Standing here pointing fingers does not accomplish peace for the Syrian people. It will not bring about an end to this war. People of Hawaii's 2nd district   was it not enough for you that your rep met with a murderous dictator? Will this move you?1 https://t.co/jbwGuZIJ6R  Neera Tanden (@neeratanden) April 7, 2017Zerohedge further adds that  former DNC chair Howard Dean also decided to join in on ganging up on Gabbard, but he immediately got shut down by a follower who asked the obvious question of why engaging in dialogue was disqualifying for Gabbard but violating federal record retention laws and a Congressional subpoena was perfectly fine for Hillary.It s becoming increasingly clear that Gabbard is just another Putin puppet who likely assisted Russian hackers in their efforts to take down Hillary we sincerely hope the Congress launches an immediate investigation  Continue this report at The DuranREAD MORE SYRIA NEWS AT:  21st Century Wire SYRIA FilesSUPPORT OUR WORK BY SUBSCRIBING &amp; BECOMING A MEMBER @21WIRE.TV </t>
  </si>
  <si>
    <t>SAN BERNARDINO: Two Adults Dead, Two Injured In School Murder-Suicide</t>
  </si>
  <si>
    <t xml:space="preserve">21st Century Wire says Four people, including a teacher and two students, have been shot at an elementary school in San Bernardino, California. The incident is believed to have been a murder-suicide, according to police. The shooting stemmed from a domestic violence situation.The shooting occurred in a classroom at North Park School. Along with the three victims, the suspect is believed to be down as well, according to San Bernardino Police Chief Jarrod Burguan.We believe this to be a murder suicide. Happened in a class room. Two students have been transported to the hospital.  Chief Jarrod Burguan (@SBPDChief) April 10, 2017Two adults are deceased in a classroom, believed to be a murder suicide. We believe the suspect is down and there's no further threat.  Chief Jarrod Burguan (@SBPDChief) April 10, 2017Two adults  a man and a woman   are dead in the classroom, and police  believe the suspect is down and there s no further threat,  Burguan said.The gunman checked in with the front office, where he was known to school staff, San Bernardino Police Captain Ron Maass said.The two students were transported to the hospital, one via helicopter and the other in an ambulance, a police spokesman told reporters. They are in critical condition. The children we do not believe were targeted,  the spokesman said.The fire department has set up a triage to assess and treat victims at the scene. Law enforcement was on the scene within seven minutes of the shooting.The San Bernardino County Sheriff s Department is assisting in the investigation. The school will be closed for  at least  the next two days, police said.North Park, Cajon and Hillside Elementary Schools are on lockdown, while the San Bernardino campus of California State University is under a shelter-in-place order.Students were evacuated to Cal State San Bernardino, while parents were told to pick them up at Cajon High School. They must be listed on the students  emergency contact forms and show photo ID.This is the second mass shooting in the southern California city in since December 2015. In that incident, which was later categorized as an act of terrorism, a married couple opened fire on a holiday party for the husband s work, killing 14 and injuring 21.Initially had a replay of the deeply disturbing feeling of terror and dread felt on Dec2nd 15 when I turned scanner on today. #PTSDAwareness https://t.co/ee0XzukcXb  Darren Espiritu (@SBDarren) April 10, 2017 Tragedy has struck us again, and we need to now work through that and be there for all of the involved parties,  the San Bernardino PD said.San Bernardino experienced a surge in violence in 2016, including a 41 percent increase in homicides over the previous year. The 62 slayings made 2016 the city s deadliest year since 1995, the Los Angeles Times reported Continue this report at RT READ MORE US NEWS AT: 21st Century Wire US FilesSUPPORT OUR WORK BY SUBSCRIBING &amp; BECOMING A MEMBER @21WIRE.TV </t>
  </si>
  <si>
    <t xml:space="preserve">21st Century Wire says US Secretary of State Rex Tillerson tells us that the war on Syria can only be solved through a  political process . Wait, didn t Nikki Haley just say  getting Assad out is not the only priority, we don t see a peaceful Syria with Assad in there .  Our strategy in Syria, our priority is first to defeat ISIS , says Tillerson. Again Haley outlines  multiple priorities  and  there s not any sort of option where a political solution is going to happen with Assad at the head of the regime . Deliberate  flip flopping  on policy or problematic internal communication at the White House, which in the last 24 hours has seen a  scramble  to re-soften its approach via Rex Tillerson on Syria.More on this report from RT  RTUS Secretary of State Rex Tillerson has said the Syrian crisis can only be solved through a political process, claiming it s not regime change but the defeat of the Islamic State (IS, formerly ISIS/ISIL) terrorist group that Washington is seeking in Syria. Our strategy in Syria, our priority is first to defeat ISIS,  the US official said in an interview with ABC s  This Week  host, George Stephanopoulos, which was aired Sunday.Saying that once the battle with the terrorist group is concluded, which according to the US official is  going quite well,  Washington plans to turn its attention  to achieving ceasefire agreements between the regime and opposition forces. Bringing the parties to the table for political discussions  clearly requires the participation of the regime and the support of their allies,  Tillerson said in another Sunday interview to the American media, speaking to John Dickerson on CBS s  Face the Nation. Once a ceasefire becomes a reality in Syria,  we will have the conditions to begin a useful political process,  he said. It is through that political process that we believe the Syrian people will ultimately be able to decide the fate of Bashar Assad,  he told ABC.Tillerson reiterated the same on CBS, saying that Washington hoped to work with its coalition members and with the UN,  in particular through the Geneva process,  to be able to  navigate a political outcome in which the Syrian people will in fact determine Bashar Assad s fate and his legitimacy. The US Secretary of State underlined the Russian role in the process, saying that the US hoped it could work together with Russia  and use their influence,  and that Moscow  will choose to play a constructive role in supporting ceasefire through their own Astana talks, but also through Geneva. READ MORE: Russian FM &amp; US Secretary of State discuss US strike on Syria in phone call I m hopeful we can have Russia be supportive of a process that will lead to a stable Syria. Clearly they are Bashar Assad s current ally, they should have the greatest influence on Bashar Assad,  he told Stephanopoulos, but he warned that Russia should be  thinking carefully about its continued alliance with Bashar Assad. Inaccurate and inconclusive : Lavrov slams US accusations of Assad regime using chemical weapons in Idlib https://t.co/TU2XP6YAeB pic.twitter.com/iwy1vXa4Rx  RT (@RT_com) April 8, 2017  Every time one of these horrific attacks occurs, it draws Russia closer into some level of responsibility,  he said in an apparent reference to a recent alleged chemical attack in Syria s Idlib province. Washington blamed the Syrian government for the incident, while Moscow has said there has been no evidence presented to support such claims. LEARNING LIBYA LESSON Speaking of the US missile strike on a Syrian airbase, ordered by President Donald Trump  in response  to the alleged use of chemical weapons, Tillerson told CBS that  clearly the message is that the violation of international norms, the continuing ignoring of UN resolutions and the continuing violation of agreements  will no longer be tolerated. The airstrike is only related to the alleged chemical attack, the US official claimed, adding that Washington has learned its lesson of  what it looks like when you undertake a violent regime change,  referring to Libya. Obviously the United States  own founding principle is self-determination, and what the US and our allies want to do is to enable the Syrian people to make that determination  We ve seen what violent regime change looks like in Libya and the kind of chaos that can be unleashed and indeed the kind of misery that it enacts on its own people,  he said on CBS. I think we have to learn the lessons of the past,  he emphasized on ABC, adding,  Any time you go on and have a violent change at the top, it is very difficult to create the conditions for stability [in the] longer term... Continue this report at RTREAD MORE SYRIA NEWS AT: 21st Century Wire SYRIA FilesSUPPORT OUR WORK BY SUBSCRIBING &amp; BECOMING A MEMBER @21WIRE.TV </t>
  </si>
  <si>
    <t xml:space="preserve">21st Century Wire says Out of all the intelligence agencies in the United States, we ve come across stories where not everyone is on the  same page . Indeed we ve also heard about factions embroiled in competition, and rivalry. Moral compass, personal principles, and ethics being challenged which lead to inner conflict; just some of the reasons that gave us former NSA whistleblower William Binney and more recently in the last few years, Edward Snowden.You might not have heard of them, but  The Shadow Brokers  came on the scene last year. A previously unknown collective, the Brokers hacked and released legitimate hacking tools from the NSA s own special-ops entity, the  Equation Group . The initial speculation, the Russians, of course. Everything is Russia by proxy these days. The Shadow Brokers released a certain amount of the  Equation Group  hacking tools asking for one million bitcoins, roughly $568 million at the time.The Shadow Brokers are back and since their initial hack it is assumed that this could be the work of a disgruntled  in house  employee. Furthermore they re not happy at all with President Donald J. Trump for numerous reasons, including his recent decision to launch 59 Tomahawk missiles into Syria.More on this report from Zerohedge  Tyler Durden ZeroHedgeLast August, the intel world was abuzz following the news that a previously unknown hacker collective,  The Shadow Brokers  had hacked and released legitimate hacking tools from the NSA s own special-ops entity, the  Equation Group , with initial speculation emerging that the Russians may have penetrated the US spy agency as suggested by none other than Edward Snowden. The Shadow Brokers released a bunch of the organization s hacking tools, and were asking for 1 million bitcoin (around $568 million at the time) to release more files, however failed to find a buyer. Attention then shifted from Russians after some speculated that the agency itself may be housing another  mole  insider. At the time, a former NSA source told Motherboard, that  it s plausible  that the leakers are actually a disgruntled insider, claiming that it s easier to walk out of the NSA with a USB drive or a CD than hack its servers.  As famed NSA whistleblower William Binney   who exposed the NSA s pervasive surveillance of Americans long before Snowden confirmed it   said,  My colleagues and I are fairly certain that this was no hack, or group for that matter, This  Shadow Brokers  character is one guy, an insider employee. In a subsequent Reuters op-ed by cybersecurity expert James Bamford, author of The Shadow Factory: The Ultra-Secret NSA From 9/11 to the Eavesdropping on America, and columnist for Foreign Policy magazine, he said that seemed as the most probable explanation, and that Russia had nothing to do with this latest   and most provocative yet   hack.Since then, the Shadow Broker group, whose origin and identity still remains a mystery, disappeared from the radar only to emerge today, when in an article posted on Medium, the group wrote an op-ed, much of it in broken English, in which it slammed Donald Trump s betrayal of his core  base , and the recent attack on Syria, urging Trump to revert to his original promises and not be swept away by globalist and MIC interests, but far more imporantly, released the password which grants access to what Edward Snowden moments ago called the NSA s  Top Secret arsenal of digital weapons. The article begins with the group explaining why it is displeased with Trump.DON T FORGET YOUR BASEDear President Trump,Respectfully, what the fuck are you doing? TheShadowBrokers voted for you. TheShadowBrokers supports you. TheShadowBrokers is losing faith in you. Mr. Trump helping theshadowbrokers, helping you. Is appearing you are abandoning  your base ,  the movement , and the peoples who getting you elected.Good Evidence:#1 Goldman Sach (TheGlobalists) and Military Industrial Intelligence Complex (MIIC) cabinet #2 Backtracked on Obamacare #3 Attacked the Freedom Causcus (TheMovement) #4 Removed Bannon from the NSC #5 Increased U.S. involvement in a foreign war (Syria Strike)The peoples whose voted for you, voted against the Republican Party, the party that tried to destroying your character in the primaries. The peoples who voted for you, voted against the Democrat Party, the party that hates, mocks, and laughs at you. Without the support of the peoples who voted for you, what do you think will be happening to your Presidency? Without the support of the people who voted for you, do you think you ll be still making America great again? Do you be remembering when you were sitting there at the Obama Press Party and they were all laughing at you? Do you be remembering when you touring the country and all those peoples believed in you and supported you? You were those peoples hope. How do you be thinking it will be feeling when those people turn on you? Will they be laughing at you, hating you, and mocking you too?TheShadowBrokers doesn t want this to be happening to you, Mr. Trump. TheShadowBrokers is wanting to see you succeed.The hackers then ask Trump whose war is he fighting:If you made deal(s) be telling the peoples about them, peoples is appreciating transparency. But what kind of deal can be resulting in chemical weapons used in Syria, Mr. Bannon s removal from the NSC, US military strike on Syria, and successful vote for SCOTUS without change rules? Mr. Trump whose war are you fighting? Israeli Nationalists  (Zionist) and Goldman Sachs  war? Chinese Globalists  and Goldman Sachs war? Is not looking like you fighting the domestic wars, the movement elected you to be fighting. You not being in office three months and already you looking like the MIIC s bitch with John McCain and Chuck Schumer double dutch ruddering each other in the corner over dead corpses.The post continues by exposing what the ShadowBrokers believe is the general mindset of Trump s support base;Your Supporters:  Don t care what is written in the NYT, Washington Post, or any newspaper, so just ignore it.   Don t care if you swapped wives with Mr Putin, double down on it,  Putin is not just my firend he is my BFF .   Don t care if the election was hacked or rigged, celebrate it  so what if I did, what are you going to do about it .   Don t care if your popular or nice, get er done, Obama s fail, thinking he could create compromise. No compromise.   Don t want foreign wars, Do want domestic wars,  drain the swamp ,  destroy the nanny state    Don t care about your faith, you sound like a smuck when you try to say god things   DO support the ideologies and policies of Steve Bannon, Anti-Globalism, Anti-Socialism, Nationalism, IsolationismIn the article, the ShadowBrokers also touch upon what until recently was the primary topic of the daily news cycle, namely the whether Russia is behind this (and any other black hat intel hacking operation):For peoples still being confused about TheShadowBrokers and Russia. If theshadowbrokers being Russian don t you think we d be in all those U.S. government reports on Russian hacking? TheShadowBrokers isn t not fans of Russia or Putin but  The enemy of my enemy is my friend.  We recognize Americans  having more in common with Russians than Chinese or Globalist or Socialist. Russia and Putin are nationalist and enemies of the Globalist, examples: NATO encroachment and Ukraine conflict. Therefore Russia and Putin are being best allies until the common enemies are defeated and America is great again.The report than goes on to suggest that the hacking group is in fact comprised mostly of former US spies:  President Trump, theshadowbrokers is offering our services to you and your administration. Did you know most of theshadowbrokers  members have taken the oath  to protect and defend the constitution of the United States against all enemies foreign and domestic . Yes sir! Most of us used to be TheDeepState everyone is talking about Continue this report at ZeroHedgeREAD MORE SCI-TECH NEWS AT: 21st Century Wire SCI-TECH FilesSUPPORT OUR WORK BY SUBSCRIBING &amp; BECOMING A MEMBER @21WIRE.TV </t>
  </si>
  <si>
    <t>Bill AukenThe day after US warships rained some 60 Tomahawk missiles on a Syrian government airbase, US officials made it clear that this unilateral and criminal attack against an oppressed former colonial country is merely the first shot in what is to be an escalating and widening campaign of American military aggression.The governor of Syria s central Homs province reported Friday that the missiles killed at least 15 people, including nine civilians. Four of the dead were children. Many more civilians were injured by two of the missiles, which struck nearby villages. Six of the dead were Syrian personnel at the al-Shairat airbase.The missile strike was the first time that Washington has carried out a direct military attack against Syrian government forces since the US and its regional allies orchestrated a war for regime change utilizing Al Qaeda-linked Islamist  rebels  as its proxy ground troops. The attack on the airbase is a direct intervention in that war on the side of the Al Qaeda elements.Russian Prime Minister Medvedev warned on Friday that the immensely reckless action had brought Washington to  the verge of a military clash  with nuclear-armed Russia, which had an air unit at the base struck by American missiles.Washington seized on an alleged incident Tuesday involving chemical weapons in the village of Khan Sheikhoun in Idlib province as the pretext for Thursday night s attack. Syria has denied any use of such weapons, and Washington and its allies have presented no evidence to support their allegations in relation to the incident, which has all the earmarks of a provocation staged by the CIA and its Islamist proxies.The Russian government and others have pointed out the obvious fact that the elaborate attack carried out Thursday night from two US destroyers in the eastern Mediterranean had to have been planned well before the alleged incident even happened. The event was staged, with Al Qaeda-linked and US-funded  media activists  conveniently on hand to film it, in order to provide Washington with the propaganda pretext it required for its aggression.In a heated exchange in the United Nations Security Council Friday, US Ambassador Nikki Haley brushed aside denunciations by other diplomats that the unilateral US action was a gross violation of the UN Charter and international law, instead provocatively insisting that US imperialism is prepared to the do the same thing again and far more. The United States took a very measured step last night,  Haley said.  We are prepared to do more, but we hope that will not be necessary. Knowing full well that the US attack was imminent, Haley, who is acting as the council s rotating president for the month of April, postponed a vote on a compromise resolution calling for an objective investigation into the alleged chemical attack that was being drafted Thursday by the 10 nonpermanent members of the Security Council.Washington has no interest in such a probe, which would almost certainly reveal that the source of any chemical weapons incident was not the government of President Bashar al-Assad, but rather the Al Qaeda elements that control that area of Idlib Province. There is also no doubt that the US strike provides the Islamist elements in Syria with every motivation for staging more chemical weapons incidents to provide the pretext for a spiraling escalation of US military aggression.The UN Security Council session was convened at the request of Bolivia, Russia and Syria. Bolivian Ambassador Sacha Llorenti began the debate with a blistering denunciation of the US attack, declaring that the US officials  believe that they are investigators, they are attorneys, judges and they are the executioners. He called the US strike  an extremely serious violation of international law,  while stressing that this was  not the first time.  Llorenti held up a picture of then Secretary of State Colin Powell delivering his February 5, 2003 speech to the same UN council insisting that Washington had irrefutable proof of nonexistent  weapons of mass destruction,  the notorious pretext for the US invasion barely a month later.This war based upon lies, the Bolivian envoy added, resulted in  a million deaths  and  a series of atrocities  throughout the Middle East.Llorenti denounced Washington for its  double standard,  invoking  human rights,   democracy  and  multilateralism  only when it serves its own strategic interests. He recalled the series of military coups orchestrated by the CIA in Latin America and the Pentagon s training of Latin American security forces in the art of torture.Russia s deputy permanent representative to the United Nations, Vladimir Safronkov, similarly condemned the US bombardment as a  flagrant violation of international law,  warning that the  consequences for regional and international stability can be extremely serious. Safronkov charged that Washington had acted deliberately to derail any  independent and unbiased investigation  into the alleged April 4 incident in of Khan Sheikhoun.  You were afraid of it,  he said,  as its results might wreck your anti-regime paradigm. The Russian ambassador ridiculed the performance given earlier by US Ambassador Haley in which she held up the photographs of two Syrian children and demanded,  How many more children have to die before Russia cares? I will not stage a cynical show and hold up photographs,  he said, but asked why there was no such concern for the children of Mosul, where a single US bombing raid killed over 300 civilians, most of them women and children, last month. Thousands more have been killed and injured in US airstrikes carried out in both Iraq and Syria.Continue reading at WSWSREAD MORE WHITE HELMET NEWS AT: 21st Century Wire White Helmet FilesSUPPORT OUR WORK BY SUBSCRIBING &amp; BECOMING A MEMBER @21WIRE.TV</t>
  </si>
  <si>
    <t>Syria Strikes: This is NOT The Donald Trump We Wanted</t>
  </si>
  <si>
    <t>21st Century Wire says Not at all.Yesterday s Syria strikes have created quite a rift in President Trump s support base, with many seeing him as no longer any better than those presidents that have come before him.In the following video, Stuart J. Hooper breaks down why this is not the Donald Trump we wanted, how he has gone against everything he said he would do, and examines the dangerous crowd who is supporting this move: READ MORE SYRIA NEWS AT: 21st Century Wire Syria FilesSUPPORT 21WIRE  SUBSCRIBE &amp; BECOME A MEMBER @21WIRE.TV</t>
  </si>
  <si>
    <t>Little did we know at the time of this recording just how accurate our guest s comments would become.In last week s Episode #179 of the SUNDAY WIRE, host Patrick Henningsen speaks to author and global affairs analyst, F. William Engdahl, to discuss his recent article about the new US-Israeli oil wars in the Golan Heights in Syria and how this is connected to the West s hidden agenda to create  Safe Zones  in Syria.In prophetic fashion, Engdahl then goes on to describe Donald Trump as a tool of establishment, placed into the US presidency by America s Deep State   in order to fast-track a destructive geopolitical agenda.NOTE: This interview was recorded 5 days before the US missile strikes on Syria SUPPORT OUR WORK  SUBSCRIBE &amp; BECOME A MEMBER @21WIRE.TVREAD MORE SYRIA NEWS AT: 21st Century Wire Syria Files</t>
  </si>
  <si>
    <t>MEMBERS can join co-hosts Patrick Henningsen and Shawn Helton for the full version of this episode of DRIVE BY WIRE  at 21WIRE.TV EPISODE #6  Here is Part 1 of this special emergency installment of DRIVE BY WIRE with Patrick Henningsen and Shawn Helton. This is an urgent discussion on this week s alleged  chemical weapons  attack in Idlib, Syria   which the US and Donald Trump have automatically blamed on the Syrian government and  Bashar al Assad.  Is this a dangerous precedent?NOTE: This segment was filmed the day before Trump launched a missile strike against Syria . SUPPORT OUR WORK  SUBSCRIBE &amp; BECOME A MEMBER @21WIRE.TVREAD MORE SYRIA NEWS AT: 21st Century Wire Syria Files</t>
  </si>
  <si>
    <t>Without Evidence, Trump Launches 59 Cruise Missiles, Destroying Syrian Air Force Base</t>
  </si>
  <si>
    <t xml:space="preserve"> Last night President Donald Trump caved into the Pentagon, the political left, the Neoconservative pro-war lobby and mainstream media pressure to act after the release of YouTube videos produced by the US and UK-funded NGO the White Helmets   of an alleged  chemical weapons  attack by the Syrian Airforce in the al Qaeda stronghold of Idlib in Syria. Following the US missile strike, Al Qaeda leaders in Syria have hailed the move by Trump, expressing their gratitude for the US President s knee-jerk military action.Al Qaeda and ISIS supporters Saudi Arabia, Qatar and Turkey have also expressed thanks to Trump for helping to degrade the Syrian military who have been fighting and winning against al Qaeda in Syria, ISIS and a host of other Gulf-sponsored terrorist groups operating in Syria.Salafist Jihadist group Ahrar al-Sham welcoming the strikes. Thanks America. pic.twitter.com/4PQzv1PVjw  Ali (@Ali_Kourani) April 7, 2017Trump s strike on Syria also helped ISIS who have been losing to the Syrian Army recently in the area of Homs and Palmyra.The Guardian confirms: Tonight I ordered a targeted military strike on the airfield in Syria from where the chemical attack was launched.It is in this vital national security interest of the United States to prevent and deter the spread and use of deadly chemical weapons.There can be no dispute that Syria used banned chemical weapons, violated its obligations under the chemical weapons convention, and ignored the urging of the UN security council.Years of previous attempts at changing Assad s behaviour have all failed and failed very dramatically. There was an angry response in Russia, where the Kremlin warned that the strikes would cause  significant damage to US-Russia ties .NOTE: Tillerson has now gone so far as to blame Russia for  allowing  Syria to mount this attack They would act as the guarantor that these weapons would no longer be present in Syria. Clearly Russia has failed in its responsibility to deliver on that commitment from 2013. Either Russia has been complicit or Russia has been simply incompetent in its ability to deliver on its end of that agreement. SEE ALSO: Reviving the  Chemical Weapons  Lie: New US-UK Calls for Regime Change, Military Attack Against SyriaDespite the fact that no evidence, other than YouTube videos, that the Syrian government launched a chemical airstrikes in Idlib, the US government and the mainstream media are ignoring multiple evidential reports of  Rebels  (terrorists) holding and using chemical weapons in Syria.What was these Saudi dangerous chemicals doing in Qaeda depos in E Aleppo last year?! Let's ask CNN or BBC!! pic.twitter.com/g6WTWTgpl4  Fares Shehabi (@ShehabiFares) April 6, 2017Three years ago the same chemical rebels bombed the Akrama school in Homs! 45 kids were killed. No Nato barking at the UN! Hypocrisy! pic.twitter.com/UXZHbReoTc  Fares Shehabi (@ShehabiFares) April 5, 2017STAY TUNED FOR UPDATESREAD MORE SYRIA NEWS AT: 21st Century Wire Syria Fil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Jay Dyer of Jays Analysis, Patrick Henningsen of 21WIRE, Infidel Pharaoh (ACR contributor) and Andy Nowicki, author of Conspiracy, Compliance, Control &amp; Defiance, for the hundred and fourth episode of BOILER ROOM. Turn it up, tune in and hang with the ACR Brain-Trust for this weeks boil downs and analysis and the usual gnashing of the teeth of the political animals in the social reject club. We re breaking down the developments in Syria and the Trump approval of military strikes in Syria.Listen to  Boiler Room EP #104   War Sells  But Who s Buying  on Spreaker.Direct Download Episode #104Please like and share the program and visit our donate page to get involved!Reference Links:</t>
  </si>
  <si>
    <t xml:space="preserve"> MEMBERS can join host Patrick Henningsen and guest Matt Lee from Inner City Press for an unusual evening commute, another  DRIVE BY WIRE , shown in full here at 21WIRE.TV .EPISODE #5   This special episode of DRIVE BY WIRE takes place in a unique location   in the back of a New York City Yellow Cab, with 21WIRE s Patrick Henningsen and special guest from The United Nation press corp, independent correspondent Matt Lee from Inner City Press, who shares some behind the scenes stories from the UN, tales of institutional corruption and diplomatic avarice   all hidden in plain sight WATCH THIS EPISODE HERESUPPORT OUR WORK BY SUBSCRIBING &amp; BECOMING A MEMBER @21WIRE.TV</t>
  </si>
  <si>
    <t>By Jon RappoportCNN is already claiming the whole Susan Rice scandal is a tempest in a teapot, and the Trump team is exaggerating it to distract the public from  something. Fill in the blank yourself.For example: Trump isn t actually the president, he cheated his way into the Oval Office, while acting as a secret agent for his handler, Vladimir Putin, who in turn was operating on behalf of aliens from Jupiter.The Susan Rice scandal is out in the open. She, Obama s national security advisor, led an effort to spy on legal phone calls the Trump team was making during the presidential campaign, in order to gain  intelligence on the enemy. The Daily Caller News Foundation (DCNF) spoke with  Col. (Ret.) James Waurishuk, an NSC [National Security Council] veteran and former deputy director for intelligence at the U.S. Central Command.  Waurishuk said:   many hands had to be involved throughout the Obama administration to launch such a political spying program  It s unbelievable of [sic] the level and degree of the [Obama] administration to look for information on Donald Trump and his associates, his campaign team and his transition team. This is really, really serious stuff . Michael Doran, former NSC [National Security Council] senior director, told The DCNF Monday that  somebody blew a hole in the wall between national security secrets and partisan politics . This  was a stream of information that was supposed to be hermetically sealed from politics and the Obama administration found a way to blow a hole in that wall , he said. Yes, serious stuff. A felony, punishable by up to 10 years in prison.Obama, of course, will have plausible deniability if the Susan Rice scandal blows up into a Watergate. He didn t know. He didn t order the spying. He was playing golf that day. Or any day.And if a Congressional investigation of Rice and her antics reaches a fever pitch, somebody can play the race card. That s always an option. If Rice were white, this never would have happened to her. The Trump people are all over her like white on Rice. Meanwhile, CNN, in alternating segments, can say a) Rice and her people never spied on anybody, and b) everybody spies on everybody all the time, it s not a big deal and then some on-air goofball will add,  In fact, we here at CNN are spying  And the TV screen will go blank, then display colored stripes, then come back and the goofball will be gone, and an anchor will say,  We had a technical problem for a moment. Continue this article at John Rappoport s websiteREAD MORE RUSSIAN HACK NEWS AT: 21st Century Wire Russian Hack Files</t>
  </si>
  <si>
    <t>The U.S. Has No Legal Standing in Its Involvement in the War on Yemen</t>
  </si>
  <si>
    <t xml:space="preserve"> Patrick Henningsen 21st Century WireYemen is proving what should be clear by now: President Trump may never make good on his bold campaign promise of less senseless wars overseas. Watch as Trump defers to the Generals to double-down on a bad Obama bet.This week, we learned that the US Department of Defense, led by General James Mattis, would like to increase its support for Saudi Arabia and its Gulf accomplices, in their effort to continue to further destabilize and bomb Yemen, followed by the installation by force of a US and Saudi-friendly regime in that country.Following over 2 years of hostilities against Yemen, Mattis has also decided to ask Congress for help in drafting some sort of authorization to give the US some legal standing in its continual involvement with this war. Mattis is erroneously bundling the issue of Yemen into both Syria and Iraq, claiming that this is somehow part of the  the fight against ISIS .What is it about Yemen that makes it such a gaping blind spot for members of the US government, its diplomatic corps and the US mainstream media?Fact: On its face, the joint Saudi-US War on Yemen is illegal under both US and International Law (see US legal analysis below).With that in mind, shouldn t every person in the US, from the Obama Administration forward and including the Department of Defense, the Pentagon, the CIA and so on, who has been involved in prosecuting this illegal, undeclared war of aggression   be indicted and charged with high crimes?Is the United States not a nation of laws, as so many politicians and pundits proudly proclaim to their public over the airwaves each and every day? Are we really a nation of laws?Or is Washington DC merely a nation of self-inflated, self-reverential hypocrites? In a nutshell the Saudis, Emiratis and the USA are inflicting a war of genocide against the Houthis,   (University of Illinois Professor of International Law, Francis Boyle)So what is the Trump Administration s solution to this collapsing situation? Of course, more sanctions. Because this war was initiated under President Obama, left-leaning and liberal media outlets and Democratic Party operators were bound to an unofficial regime of silence on the issue  of Yemen   hence, almost zero media coverage or commentary throughout 2015-2016. It was sufficient to focus only on Syria, and even then to streamline all mainstream media talking points with foreign policy directives from US State Department. With Syria, just look at the media coverage over the last 6 years and overlay it with the US State Department and British Foreign Office narratives. Totally seamless.For the US political right-wing and the Pentagon-oriented news outlets like CNN, the War on Yemen was simply reduced down to a binary argument, blaming the entire affair on Iran, claiming that the  Iranian-backed Houthis  were the primary antagonists. By framing it in the Iran-centric geopolitical context   and not the true context of US-Saudi aggression and a battle to control some of the regions most lucrative untapped oil and gas reserves   it served to somehow justify the organized, international crime which has been taking place. CNN s Wolf Blitzer was always careful to inject the correct qualifier (as he always does) of  Iranian-backed Houthis  when covering Yemen. By framing it as an Iranian plot, US neoconservatives also reinforced the operation as  good for Israel, which by extension means its in US national interest by virtue of the neoconservatives doctrine.Since the War on Yemen began in March 2015, rather than reporting on the carnage and pressuring the US government to recuse itself from its daily military role backing of Saudi Arabia, the mainstream media foreign policy gatekeepers and CFR members like CNN s Fareed Zakaria have instead opted to ignore the conflict as much as possible, opting instead to continue pushing more fake news and extravagant lies spun regarding Aleppo along with other aspects of the other illegal US operation arming international terrorists in Syria.Members of the media should be ashamed of themselves, but that assuming the word shame still exists in their lexicon. By now, it should be clear that they simply do not care. While the establishment and auxiliary CFR public relations mascots like George Clooney have been crusading for the International Criminal Court (ICC) to  take urgent action  against  the bad guys  in places like South Sudan (a CIA project from the onset) and fawning over the US-UK government joint project and pseudo-NGO fraud known as the White Helmets in Syria, the United States government and its partners Saudi Arabia, the UAE, Bahrain and of the course the United Kingdom   have been allowed to get away with one of the most obvious and egregious, mass violations of international law and collective murder in modern history.In short, all the establishment and Deep State players; in Washington, the UNHRC (bought-off by Saudi Arabia), the mainstream media, Hollywood, and across the billion dollar think-tank industrial complex   have all colluded through their collective inaction and media censorship  in perpetrating an long-running and obvious international crime against humanity in Yemen. Add to this, holding in contempt the concept of the modern nation-state as it pertains to Yemen, by colluding in a violent, neocolonial fashion with the express intent to deny the Yemeni people their right to sovereignty. To compare Saudi Arabia s belligerent actions in Yemen to Nazi Germany s undeclared wars of aggression prior to WWII is no exaggeration. In fact, one could make the argument that this Saudi-US joint venture is much worse, and a far more dangerous precedent. Likewise, the failure of a corrupt UN (who effectively sold Saudi Arabia its seat as the head of the UN Human Rights Council ), led by an impotent Secretary General in Ban-ki Moon, to censure Saudi Arabia for its flagrant violation of international law, the Nuremberg Principles and the entire Geneva Convention content and implied framework   leaves the UN in the exact same position as the League of Nations in 1938. This is most certainly the case on paper, and with each passing moment we are nudging ever closer to geopolitical d j  vu. (Vanessa Beeley, 21WIRE, Oct 13, 2016)The following is a professional analysis, from a US legal perspective. The case is clear, and non-contestable under the current provision in both US and international law  Yemeni resident in Taiz, who lost everything after another Saudi airstrike.. Trevor Thrall &amp; John Glaser ReasonAfter almost a year of bombings, Yemen is a humanitarian catastrophe. Over 6,000 Yemenis have been killed [an extremely conservative estimate]  half of them civilians. According to a recent United Nations report, the Saudi-led coalition has  conducted airstrikes targeting civilians and civilian objects,  including refugee camps, hospitals, weddings, and mosques. Saudi bombing has reduced large tracts of several cities to rubble. Some of the attacks, according to the U.N. panel, could amount to crimes against humanity.As of this month, over two million people in Yemen are internally displaced, millions lack access to potable water, and thanks to a U.S.-supported Saudi blockade on imports, more than 14 million Yemenis are at risk of starvation.Throughout, the U.S. has quietly but dutifully lent the Saudis weapons, logistics assistance, and diplomatic cover. It s time to stop.The civil conflict in Yemen has its roots in the overthrow in 2011 of long-time U.S.-Saudi ally Ali Abdullah Saleh. In the midst of the unrest, Saudi Arabia and the U.S. supported a political transition to a government headed by President Abed-Rabbo Mansour Hadi, in which he was the only candidate on the ballot. Yemen s Shiite Houthi rebels waged an insurgency against the Hadi government and captured the capital city Sanaa in 2014.The civil war then morphed into an intractable proxy war when, in March of last year, Saudi Arabia decided to wage a vicious bombing campaign under the pretext of destroying the Houthi rebellion and reinstating Hadi s beleaguered government. Riyadh views the Houthis as a proxy of Iran, and after the peaceful diplomatic settlement between the U.S. and Iran over the latter s nuclear program, U.S. officials have apparently felt obliged to reassure Saudi Arabia by supporting its war in Yemen.The problem is that Saudi Arabia s war in Yemen compromises both U.S. interests and its moral standing. Our interests are harmed because undermining the Houthis and contributing to the power vacuum in the country has benefitted the position of al-Qaeda in the Arabian Peninsula (AQAP), which happens to share Saudi distaste for the Houthis.The Saudis succeed in garnering U.S. support in part by characterizing the war as a fight against terrorism. But the Saudis and al-Qaeda are actually in an awkward alliance in this fight, making U.S. help even more misguided.As for our moral standing, by supporting Saudi Arabia s military action, we are a party to serious war crimes and are indirectly at fault for the devastating humanitarian crisis the people of Yemen now face.The Saudi intervention clearly violates the just war tenet of jus ad bellum. That tenet dictates that nations not only have a just cause for going to war but also resort to military force only after all other options have been exhausted. Despite Saudi claims to the contrary, the intervention is clearly not a case of self-defense. The notion that Yemen, the poorest country in the Middle East (kept afloat primarily by Saudi funds), represents a military threat to Saudi Arabia is absurd. And to argue Saudi bombs are justified to prevent future terrorist attacks is to argue for preventive war, which violates just war theory and the UN Charter.The Saudis insist that their actions are legal because the legitimate Yemeni government invited military intervention. But the Hadi government hardly deserves the label legitimate. Hadi was elevated to the presidency after serving in Saleh s autocratic regime as vice president. Once president, Hadi used his position to consolidate power against the Houthis and Saleh loyalists all while misappropriating billions of dollars. A better description would be to call the Hadi government a tool of Saudi Arabia, since Saudi Arabia not only brokered the deal that allowed him to replace Saleh but also enabled him to return to Yemen after the Houthis drove him from the country. Arguing that the Saudis are responding to a call for help is essentially to argue that the Saudis asked themselves to intervene in Yemen.So, if Saudi Arabia s argument for intervention is weak, what s the U.S. s excuse? Any claim that this is a part and parcel of the war on terror is dubious, considering the bombing of Yemen is, if anything, bolstering Islamic extremists. Furthermore, Saudi Arabia itself is a major exporter of the kind of jihadist ideology that drives groups like al-Qaeda and the Islamic State.Even if it were about countering terrorist groups, if the threat to Saudi Arabia from Yemen is remote, the threat to the United States is certainly too small to justify violating the rules of war, international moral norms, and common decency.Beyond placating overexcited Saudi fears of a U.S. strategic tilt towards Iran, there simply is no moral, legal, or strategic justification for what the U.S. is doing in Yemen.About the Authors: Trevor Thrall is an associate professor at the School of Policy, Government, and International Affairs at George Mason University and a senior fellow at the Cato Institute. John Glaser is based in Washington, DC. He has been published in CNN, Newsweek, The Guardian, and The National Interest, among others. READ MORE YEMEN NEWS AT: 21st Century Wire Yemen FilesSUPPORT OUR WORK BY SUBSCRIBING &amp; BECOMING A MEMBER @21WIRE.TV</t>
  </si>
  <si>
    <t>SUNDAY SCREENING: Guns, Drugs &amp; the CIA (1988)</t>
  </si>
  <si>
    <t>This week s documentary screening, curated by our editorial team at 21WIRE. This was quite a groundbreaking investigation and production at the time, which aired on US public television in 1988, detailing the US government s own role, along with the CIA   in trafficking in illicit narcotics proceeds that were used to shore up the Contra  freedom fighters  effort in Nicaragua. The history of the CIA runs parallel to criminal and drug operations throughout the world, but it s coincidental. Is the CIA using drug money to finance covert operations?  SEE MORE SUNDAY SCREENINGS HERESUPPORT OUR WORK BY SUBSCRIBING &amp; BECOMING A MEMBER @21WIRE.TV</t>
  </si>
  <si>
    <t xml:space="preserve">This interview with WikiLeaks head Julian Assange might explain John McCain s recent angry outburst over the Trump Administration s announcement that  Assad can stay  as leader in Syria. Syrianna Analysis: On the German DW-TV channel, Julian Assange said there is a serious conflict between President Donald Trump and the CIA over Syria. The CIA and other security apparatuses don t want him to change the foreign policy of Washington towards Syria. Listen: SUPPORT 21WIRE  SUBSCRIBE &amp; BECOME A MEMBER @ 21WIRE.TV </t>
  </si>
  <si>
    <t xml:space="preserve">21st Century Wire says A predictable reaction from a pair of increasingly desperate politicians.Perennial war hawks Senators John McCain and his partner Lindsey Graham, have expressed their outrage of recent comments by Trump Administration officials that regime change is no longer a priority for the Washington.McCain warned that President Trump s downgrading on policy, away from the overthrow of the Syrian government, was somehow bad for US interests.  Such a policy would only exacerbate the terrorist threat to our nation,  said McCain.Since at least 2011, McCain has been intimately involved in helping to foment instability in Syria by leading the program to flood illegal arms into Syria for what he and many other America politicians claimed was for  the moderate rebels  who were  fighting for freedom and democracy.  It wasn t long before the world finally figured out what the Syrian people knew all along   the moderate rebel was a public relation tool, invented by Washington under the Obama Administration.Sadly for McCain, he hasn t been following the news close enough over the last 3 years to realize that the rest of the world has already figured out the West s transparent proxy terrorist marketing campaign.While McCain s public position is predictable   still clinging to the fictional narrative laid down by Obama   that the Syria public do not support their President and is therefore illegitimate in the eyes of NATO member states, his partner Senator Graham s position is even more erroneous; based on the a long-debunked lie that Assad crossed the  red line  and used chemical weapons against his own people. McCain with CIA-backed FSA commander Sam Idris and Mouaz Moustafa of the Washington s creation, the  Syrian Emergency Task Force  (SETF).What makes McCain s rantings even more obscene, is the fact that he has remained completely pro-war in all its forms, and is in total support of proven international terrorists groups like Al Nusra, the  Free Syrian Army  FSA and Arar al-Sham. In 2011, McCain snuck into Syria illegally to promise militants weapons and support, as well as a US bombing campaign against the Syrian state   a war which almost happened under the pretext of a staged false flag chemical attack in East Ghouta outside Damascus in August 2013. BUSY YEAR: 2011 was a busy year for McCain and Graham supporting militants and terrorists. Here they are pictured with Florida Senator Marco Rubio showing off with extremists after the assassination of Gaddafi and before the eventual implosion of the country following the US-led NATO bombing campaign.  Supreme Military Council of Syria meeting US Rep. Adam Kinzinger, Mouaz Moustaf (SETF), and CIA agent Evan McMullin (circa 2013-2014)Since 2011, John McCain, Lindsey Graham, Hillary Clinton, US Congressman Adam Kinzinger and others, in conjunction with Romney-backed CIA operative turned 2016 Presidential candidate Evan McMullin   have led calls to support the various terrorist factions within Syria under the CIA crafted banner of  Supreme Military Council of Syria  and the  The Syrian Revolutionary Front    have consistently sold the American public a false narrative via by the Muslim Brotherhood, an extremist political organization supported by Obama administration.4 years later, they are still droning on with the same discredited talking points  Daniel Chaitin Washington ExaminerSens. John McCain and Lindsey Graham are upset with the Trump administration signaling that removing Syrian President Bashar al-Assad from power is no longer a top priority.During a trip to Turkey, Secretary of State Rex Tillerson said Assad s fate will be decided by the Syrian people. That sentiment was echoed by U.S. Ambassador to the United Nations Nikki Haley, who told reporters,  You pick and choose your battles. And when we re looking at this it s about changing up priorities and our priority is no longer to sit and focus on getting Assad out. In a statement Thursday evening, McCain, who is chairman of the Senate Armed Services Committee, said he is  deeply disturbed  by Tillerson s and Haley s comments. Their suggestion that Assad can stay in power appears to be just as devoid of strategy as President Obama s pronouncements that  Assad must go,'  McCain said.  Once again, U.S. policy in Syria is being presented piecemeal in press statements without any definition of success, let alone a realistic plan to achieve it. Graham, also a member of the Armed Services committee, said that such comments would be  the biggest mistake since President Obama failed to act after drawing a red line against Assad s use of chemical weapons. Continue this story at the Washington ExaminerREAD MORE JOHN MCCAIN NEWS AT: 21st Century Wire McCain FilesSUPPORT 21WIRE  SUBSCRIBE &amp; BECOME A MEMBER @ 21WIRE.TV </t>
  </si>
  <si>
    <t>NEVER BEFORE SEEN: FBI Trove of 9/11 Pentagon Photos Refuels Conspiracy Suspicions</t>
  </si>
  <si>
    <t xml:space="preserve">21st Century Wire says The FBI released 27  never before seen  images chronicling the destructive Pentagon attack on 9/11. While the FBI move appears to be an effort to be more transparent, they ve refueled old conspiracy suspicions   hidden in plain sight.   COVER-UP?    Photo Illustration 21WIRE s Shawn Helton To this day, the attacks on September 11th, 2001, have remained some of the most enigmatic crimes of the century.There has been an endless dispute over the how of 9/11 and the who, as well as the various methods used to carry out the atrocities of that day. There s an even heavier debate over what brought down WTC Building 7 and since then, other 9/11  rabbit holes  have also challenged the nature of the planes said to be involved in both New York and Washington DC.Whatever your thoughts are concerning planes or other theories on 9/11 it s still worth noting that even the mainstream media admitted at the time that there was, no evidence of a plane at all,  following the destruction of a portion of the Pentagon s western side.Watch as Jamie McIntyre, a former Senior Pentagon correspondent for CNN, suggests the lack of evidence supporting the official story surrounding American Airlines flight 77 .Here s one telling image released by the FBI that doesn t appear to support the official story of American Airlines flight 77 s fuselage crashing into the Western side of the Pentagon. Its as if logic and reason were also casualties on 9/11   where is the rest of the plane and why is the crater so small?  PENTAGON TALES    What really happened here? (Image Source: vault.fbi.gov)In another telling image, part of the damage seen at the Pentagon on 9/11 looks errily reminiscent to that of the Oklahoma City bombing  INTERIOR EXPLOSION?   Why does this look similar to the damage at OKC IN 1995? (Image Source: abcnews)The FBI releases also contained images of twisted plane parts that curiously lacked evidence of fire damage   given the devastating crime scene, it s hard to see how that would be possible.See the FBI photos here for yourself   and ask yourself one single question: where is the Boeing passenger airliner? . More from Free Thought Project below BREAKING: The FBI Just Released Never Before Seen Photos of 9/11 Pentagon WreckageClaire Bernish Free Thought ProjectAfter surreptitiously releasing to the public one week ago, the FBI unceremoniously announced today the unprecedented release of never-before-seen images from the attacks of September 11, 2001, and some of the pictures evoke still more questions.Others could be seen as putting to rest a popular theory American Airlines Flight 77 never actually smashed into the Pentagon. The FBI Vault release is minute in size, to say the least   with a mere 27 images comprising the file   and does not include video, audio, nor anything other than photos.But, given the stony silence from the U.S. government toward families of victims of the attacks, even the meager disclosure is a welcome morsel of information with the potential to provide answers.Indeed, in the very first image, labeled plainly,  9-11 Pentagon Debris 1,  a single piece of wreckage sits isolated on a parcel of lawn   bearing the American Airlines logo and marked with letters and numbers.More from Free Thought Project here SEE ALSO: What to Expect From BBC Panorama and Guardian s Whitewash of UK Gov t Funding Terrorists in SyriaSEE ALSO: The Guardian Exposed   Conning Public into Financing  Independent Journalism SEE ALSO: White Helmets &amp;  Local Councils    Is the UK FCO Financing Terrorism in Syria with Taxpayer Funds?SEE ALSO: A Guide to Mainstream Media  Fake News  War PropagandaSUPPORT 21WIRE   SUBSCRIBE &amp; BECOME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Daniel Spaulding of Soul of the East, Funk Soul, Randy J, Stewart Howe (ACR/21WIRE contributors) and Andy Nowicki, author of Conspiracy, Compliance, Control &amp; Defiance, for the hundred and third episode of BOILER ROOM. Turn it up, tune in and hang with the ACR Brain-Trust for this weeks boil downs and analysis and the usual gnashing of the teeth of the political animals in the social reject club.Listen to  Boiler Room #103   Smoking Gunz  on Spreaker.Direct Download Episode #103Please like and share the program and visit our donate page to get involved!Reference Links:</t>
  </si>
  <si>
    <t xml:space="preserve"> This is the final episode of Patrick LIVE on Independent Talk 1100 KFNX and globally at Alternate Current Radio THIS WEEK: Episode #19 This week we we wrap-up an amazing run on 1100 AM KFNX   first hitting the headlines with Al Gore s hot air, BREXIT and the liberal academia s attack on 21st Century Wire and new scourge of  alternative narratives . So we ask our listeners: is there any objective integrity left in America academia? We ll find out   Tonight, host Patrick Henningsen is joined a Motley cast of VIP callers   to hit the issues of the day, one last time Listen to  EP #19: Patrick Henningsen LIVE   with Open Call Line  on Spreaker.For the last five months this program has been broadcasting LIVE every Wednesday night from 8pm and 9pm PST, in the post-drive time slot and after the Savage Nation, on Independent Talk 1100 KFNX over the terrestrial AM band across the greater Phoenix and central Arizona region, and live over global satellite and online via www.1100kfnx.com and syndicated on the Alternate Current Radio Network. LISTEN TO MORE INTERVIEWS AT PATRICK HENNINGSEN LIVE  SHOW ARCHIVES</t>
  </si>
  <si>
    <t xml:space="preserve"> MEMBERS can join co-hosts Patrick Henningsen and Shawn Helton from 21WIRE for the best morning commute show going,  DRIVE BY WIRE , shown in full here at 21WIRE.TV .EPISODE #4   21WIRE writers Patrick and Shawn talk about the big  Russian Investigation  currently going on in Washington, as well as the recent London Attack and some of the chief anomalies present in that event, and also US troops in Syria MEMBERS CAN WATCH THE FULL EPISODE HERESUPPORT 21WIRE  SUBSCRIBE &amp; BECOME A MEMBER @21WIRE.TV</t>
  </si>
  <si>
    <t>21st Century Wire says Can you say:  out of touch ?Al Gore may have finally proven that he has completely lost touch with reality after his recent comments in London during an interview.The former Vice-President and professional alarmist extraordinaire said that climate change is a  principal  cause of the Syrian conflict, and even,  those in the region recognize that [too] .In the following video report, you ll hear exactly why that explanation is not only intellectually insulting, but how it shifts the blame away from those who are truly responsible for the Syrian crisis, because it certainly was not your SUV driving neighbour: READ MORE SYRIA NEWS AT: 21st Century Wire Syria FilesSUPPORT 21WIRE  SUBSCRIBE &amp; BECOME A MEMBER @21WIRE.TV</t>
  </si>
  <si>
    <t>Fake News: The Unravelling of US Empire From Within</t>
  </si>
  <si>
    <t>Setting the Stage of the Press-President War.US ruling ideology and Washington power have become unstuck as never before. A war of opposing certitudes and denunciations is waged day to day between the long-ruling US corporate media and the White House. Both continuously proclaim ringing recriminations of the other s  fake news . Over months they both portray each other as malevolent liars. Prof. John McMurtry Global ResearchUS bully pulpits are now beyond show disagreements and successful media inquisitions of the past. Slanderous accusations long confined to vilifying the designated Enemy have crept into accusations of the President himself.  The Russians are coming  is returning as the final recourse of smear to stop deviations from the global program of hugely profitable enemy hate and perpetual preparations for foreign war.The ruling big lies of the US money party and corporate globalization have divided into opposing camps. The Press and the President denounce each other non-stop on the public stage, while US dark state agents take sides behind the scenes.Fake news is the medium of battle.Tracking the Real Fake News Built into Corporate GlobalizationBeneath the civil war of official narratives, cognitive space opens for truth long suffocated by  the Washington Consensus . Even the US-led G-20 has recently agreed not to automatically condemn  protectionism  as an economic evil. The battle slogan of transnational corporate rule over 30 years has been quietly withdrawn on the global stage.Is the big lie of  free trade  finally coming to ground? It has long led the hollowing out of societies and life support systems across the world in a false mass promotion as  freedom and prosperity for all .  In fact beneath the pervasive fake news, a closed-door transnational corporate command system forces all enterprises across borders into a carbon-multiplying trade regime with thousands of rules to protect the transnational corporate looting and ruin of home economies and environments as the only rights enforced.Propagandist names and fake freedoms are proclaimed everywhere to conceal the reality. The corporate-investor regime has stripped out almost all evolved protections of workers, ecologies and social infrastructures. Non-stop liquidations and roboticizations of local jobs and enterprises are reversed in meaning to  jobs, jobs, jobs  and  higher living standards , the very opposite of the facts. Destabilization and bombing wars attack resource-rich and air-defenceless societies outside the circle of treaty subjugation.False news allows every step. Even the happy-face Trudeau regime is taken aback by the tidal shift to national priorities. Its ministers scuttle around the US in near panic to find common cause for restoring the unaccountable regime. Multiplying carbon, disemployment and ecological plunder are ignored throughout in the longest standing fake news of all  economic growth .In fact, there is no real economic growth in universal life necessities or reduction of waste. The only growth is of volumes and velocities of transnational money exchanges, foreign commodities, and private profits to the top. More prosperity for nations and the world  means, decoded, more transnational corporate-state treaties to deprive nations of their rights to organization and production for citizens  real needs as well as organically regulated protection of environments and ecosystems.The consequences covered over by pervasively false cover stories are speeded-up ecocidal extractions, permanent disemployments, and wastes hemorrhaging into cumulatively more polluted oceans, air, atmosphere and life habitats. Corporate-state solutions of carbon markets for pollution rights have nowhere reduced any of these life-and-death crises, but only further and selectively enriched transnational corporations.As for the Obama solution,  we need more Canadas , fake news again conceals the reality. Beneath the global celebrity hype covering empty and broken promises, Canada s Trudeau  regime is essentially a brand change of PM rhetoric to advance transnational corporate dictates as  free trade  and to ensure oil pipelines out of the most polluting oil basin in the world, Alberta s tar-sands, are built through water basins and indigenous lands across Canada and the US. One cannot help but observe this is Trump s plan too, and overrides Trudeau s promises to protect Canada s first peoples.I recently sent a letter to my local MP requesting evidence for what PM Trudeau promises over months of repetition that  more free trade  means  a better life for those in the middle class and those wanting to join the middle class . As always, there is no evidence to support the non-stop false news from the PMO. Revealingly, the  middle class  turns out to be people making $180,000 a year slated to get significant tax cuts.Trump s rogue elephant charge on Washington-led lies, war, and dispossession of the working class is no solution to life-blind corporate globalization. Trump in office is a US nationalist oligarch commanding policies even more blindly rapacious in despoliation of the environment and transferring far more public wealth to the rich.The common ground of all our lives, collective life capital, does not exist for any government in  the free world  or any policy of  globalization .  The lies that must be promulgated to advance the private corporate agenda are built into its transnational command system from the beginning.Out of the Ruling Memory Hole with the Internet CommonsJoining the dots shows that every step of US money-party  globalization  has, in fact, been driven by fake news.No corporate media tolerance has been given in a quarter of a century to any voice demanding accountability to the common life-ground of citizens. A new game of numbers has proceeded instead. At most, a euphemistic  climate change  has been endlessly debated while the totalizing destabilization of human and planetary life cycles remains without a name or collective response. Only more profitable market panaceas which do not reduce any pollution continue to divert from the deepest degenerate trends destroying the planetary life host.On the upside, the big lies of  free trade  and  humanitarian wars  have been called into official question for the first time by the Trump presidential campaign, and he has been elected against the official line. Yet opposing camps are still at each other s throats. So the perpetual fallback on accusing the long-designated foreign enemy is triggered by the fallen establishment. The fake news chorus of Russia s aggressions now includes collusion of the Trump administration with its officials to win the US election. This mainspring diversion from reality is called back from the dead witch-hunts of the past. As then tool, facts do not count, only accusations do. The official media line is almost predictable: Russia is behind Trump s election victory. As always, reverse projection is the mass-psyche operation to blame an official Enemy to divert attention from the life-and-death facts. The Enemy is once again accused of doing what the US has always done worse as the reason for attacking It. Russia is the usual placeholder in this reverse-blame operation. The 2016 US election of Trump is the latest variation.Meanwhile throughout the election and its aftermath, the new transnational internet commons including Wiki-leaks over a decade has increasingly laid bare the greatest propaganda machine in history now in many-leveled crisis. The long normalized half-truths, one-sided slanting of the facts, and non-stop fallacies of inference are coming out into the open as never before.  The pretexts and lies for US imperial bullying and war are exposed beyond any corporate-media gate.This time the accusation is  interference and attack on the US presidential election  with no evidence of wrongdoing or vote manipulation whatsoever. Yet as in the long past, the method is smear with no evidence for the accusations. Ever more media repetition and shadowy insinuation does the job. It has always worked before, why not again since all the other media buttons pushed on taking down the Trump peace initiatives with Russia and opposition to globalization of US jobs have failed.Having wondered during the election campaign whether we could be  friends with Russia  and promoted diplomatic relations into his administration, Trump can be named as the enemy in hiding to be rooted out. The real problem the fake news never mentions is that he threatens the cornerstone of the US war state over 70 years.So when Trump won the election with his heresy still intact, the ever-ready accusation of evil-Russia connection moves into high gear although the target is the opposite of communist and an epitome of capitalist riches and connections. We see here the historical mind-lock compulsion to blame the Enemy Russia and smear whoever dissents from it, even if it is a bully-capitalist president. There are very big stakes in keeping the game going.Yet the no-profit and unpaid analyses from the internet commons have no such ulterior motive and interest in false accusations. With more objectively informed analysts than the commercial press and unimpeachable facts like WikiLeaks going to tens of millions of readers across the world, the genie is out of the bottle. The official grand narrative and its normalized big lies are coming apart at the seams.So blame as usual is diverted onto the accepted Enemy, now conniving with Trump to attack the 2016 US presidential election. Beneath the fake news, the fact is that positive diplomatic relations with Russia not only threaten to stop the highly profitable permanent war against it, but spike the longest pretext for US war and military domination now moving through Ukraine.The free internet commons cannot be gagged for telling the truth. Freedom of speech in the US cannot be openly stopped without fatal loss of legitimacy of rule.So the rest follows. All the non-corporate and non-profit messages from the critical sites on the internet commons which are speaking against the US war state inside are now vilified as  fake news . A third, unofficial protagonist has entered the battle with no private profit or career motive or corporate boss to serve and a wealth of proven professional knowledge and talent at work. It has to be denounced to sustain the big lies of the ruling money-war game which is in deepening crises and conflicts all the way to the unprecedented US President-Press civil war.The Harvard Proclamation of a New Memory HoleThe innermost fount of US ideology and war, Harvard University, has now stepped in. It is officially naming and denouncing US-critical internet sites for  fake news .Not even the medieval Church went so far in its Index Librorum Prohibitorum of prohibited writings. It was at least innocent of scientific method and openly declared its dogmas. Not Harvard.Underneath notice, all the sites it attacks are internet commons, and none are financed by private corporate donors and captive institutions while Harvard and the corporate media are. This is the real battle agenda underneath, the long war  to privatize the news for profit as everything else with anti-establishment internet criticism now the target.In the background, Harvard University has long propagated an unexamined academic method. It normally cuts off any faculty or learned source of opposition to the private corporate rule of America and the wars of aggression to impose it on the world.  Accordingly, the underling grand narrative equations of the US is Good and the designated Enemy is Evil is not questioned. It is presupposed. Malevolent motives are always assumed of the designated Enemy, down to Harvard-produced geostrategic economic and war models. So when a host of internet commons sites challenge the grand narrative framework, Harvard and satellites denounce them to stop people reading them. A long list of critical sites is accused without criteria, proof or evidence as all spreaders of  fake news .What is not recognised here is that only on the internet commons can the process of truth be free from ruling pressures to control message for external sponsors.Here there is no commercial-profit condition to speak and write, and no livelihood dependence on private profit. There is no inducement to avoid life-and-death issues in academic obfuscation or ad-vehicle style. Internet authors not on the payroll can be free of the game of all games behind the scenes   enriching the rich further with no life-coherent criterion of truth.These underlying conditions of the internet commons and free speech itself cannot be recognised by the academy or the corporate press without undercutting their proclaimed status as the only legitimate founts of truth. The internet commons is a new world of competitive capacities to research, understand and disseminate not bound by private money patronage (as over centuries in Harvard University).When challenged in this way, Harvard (and the official press) are set back on their heels. They cannot think the facts through because their instituted presumptions have long been what they must presuppose and not question to acquire their credentials and pay for public speech. They must attack what calls all this into question if it effectively speaks truth to power to expose or de-legitimate the ruling system narrative as false. Harvard and the US press thus follow the reigning method of reverse projection. They accuse the effective opposition of  fake news .The most revealing fact here is that Harvard authority as other academic administrations proceed in name-calling without any valid argument or demonstration   the very basis of reasonable conclusion. Yet this is such a long tradition of presumptive accusation allowed against anyone designated as the Enemy, and anyone else exposing the falsehood of the ruling US story of moral superiority over all others and God s blessing to lead the world by force or money.This is why only dissenting sites from the official storyline of US freedom and rightness in all things are accused as  fake news . Accusation of opposing positions is so well-worn into conditioned brains that endless repetition locks it in as self-evident. This is why attributions of vile motive are automatic from Harvard or the New York Times for any outside leader opposing US interference in their countries including elections. US hypocrisy here is staggering, but unreported. In fact, Harvard s life-blind elite of war criminal geo-strategists, economic modellers and so on are fawned upon within the wider corporate rule they serve.None can engage critical facts and thought challenging the US moral superiority assumptions because they have never been required to consider them. So they denounce them as once the Church denounced apostasy.In the end, US system worship is a war-state religion. It eliminates all enemies to its right to rule. Its globalizing system institutes the market laws of God. War crimes are God-blessed justice.Freedom of Speech, the Process of Truth, and the US ConstitutionLed by senior academics, journalists and technical expertise, the internet commons provide for the first time impartial witness and free speech open to public examination and circulation across borders. They are free from corporate-rank dictate and private copy-right control.In consequence, the internet commons are liberated from private corporate profit as controlling goal. Those who know what they are talking about can speak truth to dogma and power without words to appease editors, business boards and ad revenues. Truth itself is not defined, but its principle of process is a more inclusively consistent taking into account towards life-coherent conclusionDespite Google black-holing of radical legal facts, CIA penetration of Wikipedia, and so on, the internet commons  freedom of speech is far beyond anything guaranteed in the US constitution. In fact, the  sacred US Constitution  that all presidents give oath to  preserve, protect and defend  guarantees in the end only freedom of public speech to private money demand.Long before the Supreme Court s 2010 decision reverse-titled as  Citizens United , the US constitution was structured to one overriding end   to remove prior limits to private-money right over all else,including to begin, the rule of British law and  the lands of the first nations West of the Appalachians.This is why no common life interest exists in the US Constitution from the start. People s universal human life necessities of water, food, protection and liveable environment are ruled out a-priori.  This is why civil rights themselves were first federally enforced by the  commerce clause  protecting freedom of commercial bus passengers including blacks to cross borders.It is also why the Fourteenth Amendment to protect the equal rights of freed slaves ended up being the legal basis for private-profit corporations and wealthy funds to acquire the constitutional rights of living persons (e.g., to freedom of speech for big money to buy elections and to avoid government access to financial records).Even the iconic rights of  life, liberty and happiness  turn out to be in fact only private market rightswhich allow corporate  fictive persons  to unlimited money wealth, protection against public redistribution, and the freedom of private wealth alone to  speak to America by buying corporate self promotions and election attack ads.The US Constitution fix goes all the way back to 1787. As professor of constitutional law at Chicago s iconic Kent College of Law, Matthew Stanton, explains in personal correspondence: [The fix] goes all the way back to the 1787 coup where the 39 signatories to the Constitution sequestered themselves in a Philadelphia meeting house, with locked doors and shuttered windows, to ostensibly make adjustments to the Articles of Confederation, but instead delivered an entirely new document that enabled creating a federal system centralizing control of the economy by  propertied wealth .Russia the Enemy: the Deus ex Machina of Fake NewsWe may recall that the corporate-press and Wall-Street-enriched candidate for the presidency, Hillary Clinton, started the accusation of  fake news  to explain her defeat. As establishment mask of the politically correct masses with the money-war party as her paymaster, Clinton blamed her fall in the 2016 US election on the new enemy she saw arising against the official story and herself. When the  glass mirror  story line did not take, she joined forces with the corporate media on another plane.  Fake news  misled Americans. The New York Times, the Washington Post, the TV Networks, and other establishment tale tellers saw pay-dirt far beyond Clinton s failed bid for president.In fact, the corporate mass media were losing marketability by the escalating appeal of free social media. The once all-powerful press propaganda system has been increasingly deserted. The  fake news  story provided a media base to condemn free internet news and commentary as immoral. The 2016 election became the leverage for a big market grab back.Very soon it was not just  fake news  to spike news cycles and subscriptions. War as peace and corporate globalization as freedom found its long place of rule   the enemy of Russia to blame. Now the news can be that Russia hacked and attacked the lost 2016 election. Russia may be a hollowed-out shell by global corporate and oligarch dispossession. But it can still continue as pretext for US-NATO war crimes and aggression reverse-blamed on it. As the European breadbasket and newly discovered fossil-fuel rich nation, Ukraine is a very big prize. Now in Ukraine s US-led coup aftermath and ethnic civil war, evil Russia can be an ace card again to accuse for attacking the US election.Since Russia led by Putin is drawing the line as in Crimea to support the Russia-speaking region against US-led war crimes under international law (documented in previous articles), all roads connect.  Russia s uncontrolled aggression  is  reverse-projected onto the victim again in  a glorious new use. Reverse blame it  for interference in the US election of Trump and kill Russia-US peace initiatives at the same time. No fact is required to verify the accusation, and no law broken is needed to insinuate treason of whoever relates with Russia s officials in peace initiative. It can work even against an elected US president.At the same time, the US s own record attacking other nations  elections and societies is thereby erased as well   continually orchestrating mass-murder and dictatorship to sabotage the electoral process from Vietnam and Chile to Ukraine in 2010 and Latin America social democracies since.If it were a story of reverse projection by a mass-murderous psychopath, it would be too much to believe. Yet it now runs the US news cycle as the big story unfolding with no evidence of US illegality, force, or non-compliance with international law. The accusations run by themselves in US media culture and across the empire. So as 2017 Spring breaks, endless media insinuations of treason seep into the populace from corporate media sites across borders with backrooms and Congress setting up for another presidential inquisition.It is interesting to observe two precedents. Past inquisitions were unfolded soon after Bill Clinton said in India,  it s time to level up rather than down in global trade  and Richard Nixon founded the Environmental Protections Agency, stopped corporations from outsourcing US jobs, and made peace with China as Trump sought with Russia.The ludicrous hypocrisy, factual vacuum, and war-drums of blame-the-enemy go into high-volume operation again, led by an attack-dog media against the elected US president whose only action has been to have business-like relations with Russia. Few observe the immense stakes of the US media and war establishments in this process. Cui bono?   who benefits?   is the question never asked Continue this article at Global ResearchREAD MORE ABOUT FAKE NEWS AT: 21st Century Wire Fake News Files</t>
  </si>
  <si>
    <t>Our weekly documentary film, curated by our editorial team at 21WIRE. EDITORS NOTE: At times, this film might sanitise the CIA infamous operation in Southeast Asia, just short of glorifying it, but the detail and over view of this piece of history is extremely education   especially when you consider how similar operations are doing the exact same operation in Turkey, Pakistan and Yemen. From its origins with the legendary Flying Tigers of WWII to the final days of the Vietnam War, the covert program of Air America is one of the most clandestine operations in CIA history. Watch: SEE MORE SUNDAY SCREENINGS HERE</t>
  </si>
  <si>
    <t xml:space="preserve">21st Century Wire says Washington s Russian witch hunt is now collapsing before our eyes. As host Patrick Henningsen revealed last Wednesday on ACR Radio, the supposedly damning information submitted by the FBI s private  cyber security  contractor Crowdstrike, of which the entire  Russian Hack  conspiracy theory hinges on   is fraudulent. Here is a link to their primary invented piece of  evidence  included in the US Intelligence Assessment. This means that we were correct back on Nov 1st when we said the Russian Hack story was a hoax designed distract from the explosive contents on the DNC and Podesta email leaks, and also to bolster a failing Hillary Clinton campaign by discrediting Donald Trump as being somehow in league with the evil Russians.If they keep pressing this story, it will only hurt the credibility of a Democratic Party that still refuses to admit the abject failures and corruption within of their political organization.Now the question remains: how more millions in US taxpayer money will Hollywood s Congressman Adam Schiff, and ringleaders Lindsey Graham waste before they re done trying to  look tough  on Russia and Trump? Will they be held accountable by anyone?In the end, we discover that Schiff, Feinstein, Graham, McCain and so many others in Washington have done extreme damage to American interests, and in the long run   to national security. Here s the story  US Congressman and NeoMcCarthyite Adam Schiff has himself become a ridiculous-looking caricature as of late. Justin Raimondo Antiwar.comThe allegation   now accepted as incontrovertible fact by the  mainstream  media   that the Russian intelligence services hacked the Democratic National Committee (and John Podesta s emails) in an effort to help Donald Trump get elected recently suffered a blow from which it may not recover.Crowdstrike is the cybersecurity company hired by the DNC to determine who hacked their accounts: it took them a single day to determine the identity of the culprits   it was, they said, two groups of hackers which they named  Fancy Bear  and  Cozy Bear,  affiliated respectively with the GRU, which is Russian military intelligence, and the FSB, the Russian security service.How did they know this?These alleged  hacker groups  are not associated with any known individuals in any way connected to Russian intelligence: instead, they are identified by the tools they use, the times they do their dirty work, the nature of the targets, and other characteristics based on the history of past intrusions.Yet as Jeffrey Carr and other cyberwarfare experts have pointed out, this methodology is fatally flawed.  It s important to know that the process of attributing an attack by a cybersecurity company has nothing to do with the scientific method,  writes Carr: Claims of attribution aren t testable or repeatable because the hypothesis is never proven right or wrong. Neither are claims of attribution admissible in any criminal case, so those who make the claim don t have to abide by any rules of evidence (i.e., hearsay, relevance, admissibility). Likening attribution claims of hacking incidents by cybersecurity companies to intelligence assessments, Carr notes that, unlike government agencies such the CIA, these companies are never held to account for their misses: When it comes to cybersecurity estimates of attribution, no one holds the company that makes the claim accountable because there s no way to prove whether the assignment of attribution is true or false unless (1) there is a criminal conviction, (2) the hacker is caught in the act, or (3) a government employee leaked the evidence. This lack of accountability may be changing, however, because Crowdstrike s case for attributing the hacking of the DNC to the Russians is falling apart at the seams like a cheap sweater.To begin with, Crowdstrike initially gauged its certainty as to the identity of the hackers with  medium confidence.  However, a later development, announced in late December and touted by the Washington Post, boosted this to  high confidence.  The reason for this newfound near-certainty was their discovery that  Fancy Bear  had also infected an application used by the Ukrainian military to target separatist artillery in the Ukrainian civil war. As the Post reported: While CrowdStrike, which was hired by the DNC to investigate the intrusions and whose findings are described in a new report, had always suspected that one of the two hacker groups that struck the DNC was the GRU, Russia s military intelligence agency, it had only medium confidence. Now, said CrowdStrike co-founder Dmitri Alperovitch,  we have high confidence  it was a unit of the GRU. CrowdStrike had dubbed that unit  Fancy Bear. Crowdstrike published an analysis that claimed a malware program supposedly unique to Fancy Bear, X-Agent, had infected a Ukrainian targeting application and, using GPS to geo-locate Ukrainian positions, had turned the application against the Ukrainians, resulting in huge losses: Between July and August 2014, Russian-backed forces launched some of the most-decisive attacks against Ukrainian forces, resulting in significant loss of life, weaponry and territory. Ukrainian artillery forces have lost over 50% of their weapons in the two years of conflict and over 80% of D-30 howitzers, the highest percentage of loss of any other artillery pieces in Ukraine s arsenal. Alperovitch told the PBS News Hour that  Ukraine s artillery men were targeted by the same hackers, that we call Fancy Bear, that targeted DNC, but this time they were targeting cell phones to try to understand their location so that the Russian artillery forces can actually target them in the open battle. It was the same variant of the same malicious code that we had seen at the DNC. He told NBC News that this proved the DNC hacker  wasn t a 400-pound guy in his bed,  as Trump had opined during the first presidential debate   it was the Russians.The only problem with this analysis is that is wasn t true. It turns out that Crowdstrike s estimate of Ukrainian losses was based on a blog post by a pro-Russian blogger eager to tout Ukrainian losses: the Ukrainians denied it. Furthermore, the hacking attribution was based on the hackers  use of a malware program called X-Agent, supposedly unique to Fancy Bear. Since the target was the Ukrainian military, Crowdstrike extrapolated from this that the hackers were working for the Russians.All somewhat plausible, except for two things: To begin with, as Jeffrey Carr pointed out in December, and now others are beginning to realize, X-Agent isn t unique to Fancy Bear. Citing the findings of ESET, another cybersecurity company, he wrote: Unlike Crowdstrike, ESET doesn t assign APT28/Fancy Bear/Sednit to a Russian Intelligence Service or anyone else for a very simple reason. Once malware is deployed, it is no longer under the control of the hacker who deployed it or the developer who created it. It can be reverse-engineered, copied, modified, shared and redeployed again and again by anyone. In other words     malware deployed is malware enjoyed! In fact, the source code for X-Agent, which was used in the DNC, Bundestag, and TV5Monde attacks, was obtained by ESET as part of their investigation! During our investigations, we were able to retrieve the complete Xagent source code for the Linux operating system . If ESET could do it, so can others. It is both foolish and baseless to claim, as Crowdstrike does, that X-Agent is used solely by the Russian government when the source code is there for anyone to find and use at will. Secondly, the estimate Crowdstrike used to verify the Ukrainian losses was supposedly based on data from the respected International Institute for Strategic Studies (IISS). But now IISS is disavowing and debunking their claims: [T]he International Institute for Strategic Studies (IISS) told [Voice of America] that CrowdStrike erroneously used IISS data as proof of the intrusion. IISS disavowed any connection to the CrowdStrike report. Ukraine s Ministry of Defense also has claimed combat losses and hacking never happened . The CrowdStrike report uses our data, but the inferences and analysis drawn from that data belong solely to the report s authors,  the IISS said.  The inference they make that reductions in Ukrainian D-30 artillery holdings between 2013 and 2016 were primarily the result of combat losses is not a conclusion that we have ever suggested ourselves, nor one we believe to be accurate. One of the IISS researchers who produced the data said that while the think tank had dramatically lowered its estimates of Ukrainian artillery assets and howitzers in 2013, it did so as part of a  reassessment  and reallocation of units to airborne forces. No, we have never attributed this reduction to combat losses,  the IISS researcher said, explaining that most of the reallocation occurred prior to the two-year period that CrowdStrike cites in its report. The vast majority of the reduction actually occurs   before Crimea/Donbass,  he added, referring to the 2014 Russian invasion of Ukraine. The definitive  evidence  cited by Alperovitch is now effectively debunked: indeed, it was debunked by Carr late last year, but that was ignored in the media s rush to  prove  the Russians hacked the DNC in order to further Trump s presidential ambitions. The exposure by the Voice of America of Crowdstrike s falsification of Ukrainian battlefield losses   the supposedly solid  proof  of attributing the hack to the GRU   is the final nail in Crowdstrike s coffin Continue this story at Antiwar.comREAD MORE RUSSIAN HACK NEWS AT: 21st Century Wire Russian Hack FilesSUPPORT 21WIRE    SUBSCRIBE &amp; BECOME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 Soul, Stewart Howe (ACR/21WIRE contributor) and Andy Nowicki, author of Conspiracy, Compliance, Control &amp; Defiance, for the hundred and second episode of BOILER ROOM. Turn it up, tune in and hang with the ACR Brain-Trust for this weeks boil downs and analysis on the London terror events, proof that the sad failure of identity politics that can and does lead young people to an early death, the voracity of Dr. Phil s alleged expos  on systemic pedophile rings in the circles of powerful elites and the usual gnashing of the teeth of the political animals in the social reject club.Listen to  Boiler Room #102   Tales From The Black Pill  on Spreaker.Direct Download Episode #102Please like and share the program and visit our donate page to get involved!Reference Links:</t>
  </si>
  <si>
    <t>Elite Nazi-allied Order From Hungary Claims Trump Adviser Sebastian Gorka Is Sworn Member</t>
  </si>
  <si>
    <t>Lili Bayer and Larry Cohler-Esses HaaretzSebastian Gorka, President Trump s top counter-terrorism adviser, is a formal member of a Hungarian far-right group that is listed by the U.S. State Department as having been  under the direction of the Nazi Government of Germany  during World War II, leaders of the organization have told the Forward.The elite order, known as the Vit zi Rend, was established as a loyalist group by Admiral Miklos Horthy, who ruled Hungary as a staunch nationalist from 1920 to October 1944. A self-confessed anti-Semite, Horthy imposed restrictive Jewish laws prior to World War II and collaborated with Hitler during the conflict. His cooperation with the Nazi regime included the deportation of hundreds of thousands of Jews into Nazi hands. STRANGE CHARACTER: People are now questioning why Trump hired bizarre Hungarian author as his  terrorism  expert.Gorka s membership in the organization   if these Vit zi Rend leaders are correct, and if Gorka did not disclose this when he entered the United States as an immigrant   could have implications for his immigration status. The State Department s Foreign Affairs Manual specifies that members of the Vit zi Rend  are presumed to be inadmissible  to the country under the Immigration and Nationality Act.Gorka   who Vit zi Rend leaders say took a lifelong oath of loyalty to their group   did not respond to multiple emails sent to his work and personal accounts, asking whether he is a member of the Vit zi Rend and, if so, whether he disclosed this on his immigration application and on his application to be naturalized as a U.S. citizen in 2012. The White House also did not respond to a request for comment.Continue this story at HaaretzREAD MORE TRUMP NEWS AT: 21st Century Wire Trump FilesSUPPORT OUR WORK BY SUBSCRIBING &amp; BECOMING A MEMBER @21WIRE.TV</t>
  </si>
  <si>
    <t>Russian Street Preacher vs. American Students</t>
  </si>
  <si>
    <t>21st Century Wire says Here s some intense debate.Yesterday afternoon, Stuart J. Hooper ran into the Russian Street Preacher, Brother Mikhail, on the campus of the University of New Mexico.Brother Mikhail was giving somewhat of an explosive sermon outside of the student union building, and sat down with Stuart to discuss his philosophy, thoughts on President Trump and Hillary Clinton.Check out everything that happened right here: READ MORE TRUMP NEWS AT: 21st Century Wire Trump FilesSUPPORT 21WIRE  SUBSCRIBE &amp; BECOME A MEMBER @21WIRE.TV</t>
  </si>
  <si>
    <t>Trump Was Right: Latest Arrests Prove Threats to Jewish Centers in US Were False Flags</t>
  </si>
  <si>
    <t xml:space="preserve"> J.R. Smith 21st Century WireFor the last two months, the US media has continued to ramp-up the alleged  alarming trend  of hate crimes against Jewish institutions and sites in America. On March 13th, CNN ran the headline,  Jewish Center Bomb Threats Top 100; Kids Pulled from Schools.  Clearly, media outlets like CNN were pushing a sensational, fear-based narrative, and propagating the idea that there is a  crisis .Initially, Donald Trump expressed skepticism about the rather bizarre and completely spontaneous spike in reports of attacks and threats to Jewish facilities in the US, suggesting in late February that the threats were being done to make others look bad,  inferring that this string of events might be a false flag. Predictably, Trump was roundly attacked for questioning the anti-Semitic narrative.It turns out, that Trump was very likely correct. On Thursday, a 19 yr-old US-Israeli dual citizen was arrested by Israeli police  in conjunction with an ongoing FBI investigation into the supposed wave of threats made to Jewish communities and institutions in the United States, as well as in several other countries over the past few months. So far, the suspect is said to be behind the majority of the threats   and used cyber-camouflage software to conceal his identity while carrying out his erroneous false flag actions. Also, according to an Israeli government official, the suspect s father has also been arrested on the same charges   indicating this was a coordinated, organized effort.The Israeli father and son duo were not the only party in on this  trend either. Earlier this month we learned also that the FBI had arrested a former journalist, Juan Thompson, who the bureau say was behind at least eight cases.  Authorities described his menacing calls as part of his campaign to harass a woman,  said the Washington Post. The Williams case was almost invisible in the US mainstream media who seems to have collectively opted not to give this, or any other related revelations, a fraction of the oxygen which it originally gave the slew of alleged  hate crimes. Arrested: Andrew McClintonIf anyone should be skeptical of false flag hate crimes, it s Trump. During, and after the US election, a string of faked  hate crimes  were carried out and eventually exposed as fake incidents   all designed to discredit Donald Trump and his supporters. The worst of these was a fake  racist  attack on a church in Greenville, Mississippi which was burned down, with the words  Vote Trump  spray-painted on the wall. Pro-Clinton news outlets all loudly ran the story without questioning its merit or its timing. The media bought it, of course, but it was later revealed that the incident was a false flag   staged just days before the November election. The arsonist turned out to be an African-American and de facto Hillary Clinton supporter, Andrew McClinton of Leland, Mississippi.In addition to the fake church attack, liberal and Democratic Party supporters and media operatives also promoted astring of fake hate crimes against Muslims, including a fabricated a story in Lafayette, Louisiana, where a Muslim woman lied to police about being attacked and having her hijab ripped off, and a similar fabricated story by another Muslim woman in New York who made up a fake hate crime  on subway. In both instances, the media, eager to use these dubious stories in order to inflict political damage against Trump, ran gleefully with the story.One cannot calculate the real damage done to trust between communities and faith and ethnic relations, as a result of all of these fake hate crime stunts and their initial media coverageTrump surrogate Anthony Scaramucci echoed the President s suspicion of the sudden spate of threats to Jewish sites in the US:It's not yet clear who the #JCC offenders are. Don't forget @TheDemocrats effort to incite violence at Trump rallies https://t.co/uTBFGhI0Kh  Anthony Scaramucci (@Scaramucci) February 28, 2017Like the President, his former advisor Scaramucci was castigated by a number of media outlets who had adopted the Jewish alarmist narrative of events. Not surprisingly, the pro-Israel, anti-Russian and unofficial NATO mouthpiece, The Daily Beast and its writer Gideon Resnik, helped advance accusations of anti-Semitism against the US President: After a slew of bomb threats forced evacuations at Jewish community centers and schools in 11 states on Monday, President Trump reportedly suggested that the threats may have been done to  make others look bad. Unfortunately, this recent denial fits in with a clear pattern that we have seen from Trump, which includes dismissing Jewish reporters asking about violence, refusing to include a reference to Jews  suffering in the White House s official statement on Holocaust Remembrance Day, failing to denounce David Duke, tweeting Anti-Semitic imagery, and elevating white nationalist Steve Bannon as his top advisor,  DNC spokesperson Eric Walker said.It wasn t long before the notoriously reactionary Anti-Defamation League (ADL) weighed in: Jonathan Greenblatt, the CEO of the Anti-Defamation League, responded by saying: We are astonished by what the President reportedly said. It is incumbent upon the White House to immediately clarify these remarks. This talking point reached a crescendo just in time for President Donald Trump s March 14th speech to Congress, when The Lobby dispatched Pennsylvania Attorney General Josh Shapiro to the White House to try and press Trump just two days after a Jewish cemetery was vandalized in Philadelphia, and a week after a Jewish cemetery in St. Louis was ransacked (in both cases, police had not made any arrests, so it is unknown who did these incidents, or why they did it).In the hysterical atmosphere created in part by the media s amplification of this alleged  hate trend  and under direct pressure from The Lobby, it appeared that at the last minute Trump was made to inject the Jewish alarmist talking point at the beginning of his address to the Joint Session on national TV. Trump proclaimed the recent threats against Jewish community centers acts of hate and evil,  but the insertion of this talking point seemed highly awkward.Still not content with the President s clear patronage of the issue, the Anne Frank Center jumped on the anti-Semitism bandwagon, with its head Steven Goldstein stating afterwards: The president didn t say exactly what he would do to fight anti-Semitism   how he could have stayed so vague?  We ve endured weeks of anti-Semitic attacks across America and we didn t hear a single proposal from the president tonight to stop them,  Goldstein said. All of this smacked of political opportunism by the ADL and its affiliates. But the core failure in all of these stories is the fact that no one working in any of these mainstream broadcast networks had dared question the narrative. Rather than actually doing what their job supposedly is   investigating the facts and providing a healthy level of skepticism of politically motivated events and  trends  that supposedly spring up out of nowhere   they all simply repeated what was on the memo.So after all that spinning, it turns out the Donald Trump may be correct   and the media, the ADL, the Southern Poverty Law Center, the Anne Frank Center and every other mouthpiece for the Israeli Lobby   were all wrong on this issue. Regarding this week s arrest of the 19 yr-old Israeli man, the Washington Post adds:The FBI handed over the information to the Israel police after finding these threats had originated from Israel, Haaretz reported. The investigation began in several countries simultaneously after dozens of threatening calls were received at public places, events, synagogues and community buildings that caused panic and disrupted events and activities in various organizations,  the Israel police said in a statement. The result of the threats made by the suspect had caused damage to the communities and to their security and in one case when threats were made by the suspect, caused an airline to make an emergency landing. The Israel police said the suspect had used advanced camouflage technologies when contacting the institutions and making those threats. The youth s computers were seized and he was brought in for arraignment before an Israeli court.Maybe the media should be more careful before jumping to conclusions about WHO is responsible for events that suddenly appear in our news feeds. That includes jumping to conclusions about the ever popular talking point of  ISIS-inspired terror attacks in the US, UK, France, and Germany. More often than not, all is not what it seems.READ MORE ISRAEL NEWS AT: 21st Century Wire Israel FilesSUPPORT 21WIRE   SUBSCRIBE &amp; BECOME A MEMBER @21WIRE.TV</t>
  </si>
  <si>
    <t>Media Links Domestic Drone Surveillance to Trump with ZERO Evidence</t>
  </si>
  <si>
    <t>21st Century Wire says This is why nobody takes the mainstream media seriously.Foreign Policy has released a new article hyping up the dangers of mass surveillance, specifically talking about the relatively unknown National Geospatial-Intelligence Agency. It talks of the potential for drones to be able to track the movements of every person in a city, and 90% of the article is solely concerned with generating fear.Then, in literally the final two paragraphs the author links the fear and problems, which they have just spent the previous twelve paragraphs hyping up, saying that Trump could use these systems against,  innocent American citizens . This is not journalism.Stuart J. Hooper examines the propaganda piece in the following video, and also discusses which candidate Foreign Policy supported during the election. Can you guess who it was? READ MORE TRUMP NEWS AT: 21st Century Wire Trump FilesSUPPORT 21WIRE  SUBSCRIBE &amp; BECOME A MEMBER @21WIRE.TV</t>
  </si>
  <si>
    <t>21st Century Wire says No, it is not.Retired basketball megastar Shaquille O Neal has stated that he believes the world is flat.Stuart J. Hooper explains the reasoning Shaq uses to support his claim, and asks if the flat Earth theory has been planted into the alternative news community to discredit the legitimate work that it is doing.Watch the video report here: SUPPORT 21WIRE  SUBSCRIBE &amp; BECOME A MEMBER @21WIRE.TV</t>
  </si>
  <si>
    <t xml:space="preserve"> The Trilateral Commission is international and is intended to be the vehicle for multinational consolidation of the commercial and banking interests by seizing control of the political government of the United States. The Trilateral Commission represents a skillful, coordinated effort to seize control and consolidate the four centers of power   political, monetary, intellectual and ecclesiastical.      Senator Barry Goldwater, from his book  With No Apologies 21st Century Wire says Controversial globalist and banker David Rockefeller has died at 101 years of age.Rockefeller has been described as a philanthropist and banker, yet much of his legacy will forever be tied to the creation of the well-known think-tank the Council on Foreign Relations, The Trilateral Commission and his central role on the steering committee for the secretive Bilderberg Group established in 1954.The Bilderberg Group has often been passed off as an insignificant gathering of corporate CEO s, barons of oil, government top brass and royalty   most mainstream outlets still continue to mask the group s influence on foreign policy and world finance   but thankfully their exploits have been slowly uncovered with each passing year, as the list of attendees seem to change and grow with each new conference location.For those who still doubt there s a hidden element directing global interests, one only needs to look into the high-powered pursuits of Bilderberg attendees that have been linked to creating a multi-national sovereignty override through many transnational corporations with world trade partnerships like the Transatlantic partnership (TTIP) and Transpacific partnership (TPP), which now excludes the US via an executive order from Donald Trump.The following passage is from the NY Times: He spent his life in the club of the ruling class and was loyal to members of the club, no matter what they did,  The New York Times columnist David Brooks wrote in 2002, citing the profitable deals Mr. Rockefeller had cut with  oil-rich dictators,   Soviet party bosses  and  Chinese perpetrators of the Cultural Revolution. There was also an immense sphere of influence held by various power-hungry groups such as The Trilateral Commission, brought to fruition in 1973 by David Rockefeller and perennial foreign policy advisor Zbigniew Brzezinski. The Commission was also joined by fellow Bilderberg attendee and longtime policy advisor Henry Kissinger. Contrary to what most people think   the vast majority of The Trilateral Commission s members have been from countries outside of America.Rockefeller, like George Soros, is ultimately tied to globalism and vast social engineering programs.More from RT below  (Photo Illustration 21WIRE s Shawn Helton)Billionaire banker David Rockefeller dies aged 101RTRockefeller died in his sleep at home in Pocantico Hills, New York, on Monday morning as a result of congestive heart failure, according to a family spokesperson Fraser P. Seitel.The businessman, who had an estimated fortune of $3 billion, retired as head of Chase Manhattan in 1981 after a 35-year career.In the statement from the The Rockefeller Foundation confirming his death, Rockefeller was described as  one of the most influential figures in the history of American philanthropy and finance, considered by many to be  America s last great international business statesman .   Rockefeller, also known as  the banker s banker , according to the statement, is said to have donated almost $2 billion over his lifetime to various institutions including Rockefeller University, Harvard University and art museum.David was the youngest of six children born to John D. Rockefeller Jr. and the grandson of Standard Oil co-founder John D. Rockefeller.Rockefeller graduated from Harvard in 1936 and received a doctorate in economics from the University of Chicago in 1940. Appointed president of Chase Manhattan in 1961, he became chairman and CEO eight years later.RT continues here READ MORE ON SOCIAL ENGINEERING: 21st Century Wire Social Engineering FilesSUPPORT 21WIRE  SUBSCRIBE &amp; BECOME A MEMBER @21WIRE.TV</t>
  </si>
  <si>
    <t>What Is Going On With The Secret Service?</t>
  </si>
  <si>
    <t>21st Century Wire says This is a string of disturbing stories.Over just the past week or so, the floor plans to Trump Tower were stolen from the car of a Secret Service agent, an intruder was loose on the grounds of the Whitehouse for 16 minutes before being arrested, and a driver approached a Whitehouse checkpoint and claimed he had a bomb in his vehicle.Stuart J. Hooper asks why these events are occurring in the following video report, he considers if the Secret Service itself is compromised or if the hysterical environment in which we find ourselves is leading to an influx of people attempting to harm Trump.Watch the video here: READ MORE TRUMP NEWS AT: 21st Century Wire Trump FilesSUPPORT 21WIRE  SUBSCRIBE &amp; BECOME A MEMBER @21WIRE.TV</t>
  </si>
  <si>
    <t>Why Has Donald Trump Abandoned the Foreign Policy That Won Him the Election?</t>
  </si>
  <si>
    <t>21st Century Wire says President Trump is drifting further into Neoconservative land, and very soon there will be no turning back.Although you wouldn t know it from the US media blackout   the US has quietly deployed upwards of 4,000 combat troops in Syria   in total violation of both US and international law.Upon closer examination, however, Trump s foreign policy is fast resembling Israel s foreign policy.This is exactly what candidate Trump promised he wouldn t do  Doug Bandow The National InterestCandidate Donald Trump offered a sharp break from his predecessors. He was particularly critical of neoconservatives, who seemed to back war at every turn.Indeed, he promised not to include in his administration  those who have perfect resumes but very little to brag about except responsibility for a long history of failed policies and continued losses at war.  And he s generally kept that commitment, for instance rejecting as deputy secretary of state Elliot Abrams, who said Trump was unfit to be president.Substantively candidate Trump appeared to offer not so much a philosophy as an inclination. Practical if not exactly realist, he cared more for consequences than his three immediate predecessors, who had treated wars as moral crusades in Somalia, the Balkans, Afghanistan, Iraq, Libya and Syria. In contrast, Trump promised:  unlike other candidates for the presidency, war and aggression will not be my first instinct. Yet so far the Trump administration is shaping up as a disappointment for those who hoped for a break from the liberal interventionist/neoconservative synthesis.The first problem is staffing. In Washington people are policy. The president can speak and tweet, but he needs others to turn ideas into reality and implement his directives. It doesn t appear that he has any foreign policy realists around him, or anyone with a restrained view of America s international responsibilities.Rex Tillerson, James Mattis and H. R. McMaster are all serious and talented, and none are neocons. But all seem inclined toward traditional foreign policy approaches and committed to moderating their boss s unconventional thoughts. Most of the names mentioned for deputy secretary of state have been reliably hawkish, or some combination of hawk and centrist Abrams, John Bolton, the rewired Jon Huntsman Continue this story at The National InterestREAD MORE TRUMP NEWS AT: 21st Century Wire Trump FilesSUPPORT OUR WORK BY SUBSCRIBING &amp; BECOMING A MEMBER @21WIRE.TV</t>
  </si>
  <si>
    <t>21st Century Wire says Here s an epic discussion for your Sunday afternoon.Last week, Stuart J. Hooper travelled to Los Angeles and met with YouTube star Hamish  The Illusion  Patterson; who holds a particularly interesting view on reality.The two also had an epic discussion on the current state of politics, hidden technology, our future on Mars, and the hypocrisy of so-called liberals protesting against Trump who had no problem at all with what Obama was doing, like sending Libya back to the stone age, in the past eight years.Check out the full discussion here: You can follow Hamish on Youtube, Facebook and Instagram.SUPPORT 21WIRE  SUBSCRIBE &amp; BECOME A MEMBER @21WIRE.TV</t>
  </si>
  <si>
    <t>21st Century Wire says It was an awkward fit of nerves when Donald met Angela  During an interview in October 2015, when asked about Chancellor Merkel s open door refugee policy, Trump famously replied,  I always thought Merkel was, like, this great leader  What she s done in Germany is insane,  before adding,  They re going to have riots in Germany. This was followed by a number of other disparaging remarks, including the obligatory Twitter rant from then candidate Trump:I told you @TIME Magazine would never pick me as person of the year despite being the big favorite They picked person who is ruining Germany  Donald J. Trump (@realDonaldTrump) December 9, 2015It didn t end there either. In March 2016, when commenting on the Cologne New Year s Eve sexual assaults, Trump proceeded to blame Merkel.  The German people are going to riot. The German people are going to end up overthrowing this woman [Angela Merkel]. I don t know what the hell she is thinking. With so much bad water under the bridge, it s no wonder how at their press conference the normally bolshy Trump continued to appear sheepish in Merkel s presence   a far cry from the campaign trail Vaudeville atmosphere.It s the difference between campaigning and governing  READ MORE TRUMP NEWS AT: 21st Century Wire Trump FilesSUPPORT 21WIRE  SUBSCRIBE &amp; BECOME A MEMBER @21WIRE.TV</t>
  </si>
  <si>
    <t>21st Century Wire says A laptop was reportedly stolen from a Secret Service agent s vehicle in Brooklyn earlier today. The computer allegedly contained details surrounding the Hillary Clinton email probe, the layout to Trump Tower and other information vital to national security. In this age of America s new and improved trial by media format, you can expect a litany of unfounded accusations concerning the stolen Secret Service laptop.QUESTION: Who stands to benefit the most from the allegedly stolen laptop? And was it really stolen?More from the Daily News below . By Ellen Moynihan Rocco Parascandola A laptop computer containing floor plans for Trump Tower, information about the Hillary Clinton email investigation and other national security information was stolen from a Secret Service agent s vehicle in Brooklyn, police sources told the Daily News.Authorities have been frantically searching for the laptop since it was stolen Thursday morning   and are trying to determine if the thief knew what he was taking or randomly targeted the agent s vehicle.NYPD cops were assisting in the investigation but had scant information on exactly what s on the laptop, sources said. The Secret Service is very heavily involved and, citing national security, there s very little we have on our side,  a police source said.  It s a very big deal. There s data on there that s highly sensitive,  the source said.  They re scrambling like mad. Daily News continues here READ MORE TRUMP NEWS AT: 21WIRE Trump FilesSUPPORT OUR WORK BY SUBSCRIBING &amp; BECOMING A MEMBER @21WIRE.TV</t>
  </si>
  <si>
    <t>21st Century Wire says Earlier this week, the mainstream media reported that the Trump administration granted the CIA a new  secret  authority broadening their ability to conduct drone strike operations against suspected terrorists. The new drone provision said to be without oversight from the Pentagon, was brought to our attention by  unnamed  sources published in the Wall Street Journal  But is this the full story?As big media rushed to condemn the Trump administration over the supposedly brand  new drone policy given to the CIA, the public has been left without a complete picture.While the new powers allowing the CIA to conduct larger-scale drone operations overseas should be of concern to the public   you have to wonder if it was truly issued by the Trump administration or already under place during the Obama administration.While it s no secret that Trump has openly discussed being tough on terror and might be involved with the CIA drone order in some capacity, we should also consider the fact that many Obama and Democratic Party loyalists would like nothing more than to paint the new president in a less than agreeable light, potentially looking to create a political tripwire to derail his first term.Over the past few years the Obama administration was said to be shifting more drone operations away from the CIA   but was that what really happened?In 2015, the NY Post published the following: President Obama secretly granted the Central Intelligence Agency more flexibility to conduct drone strikes targeting terror suspects in Pakistan than anywhere else in the world after approving more restrictive rules in 2013, according to a published report. The Wall Street Journal, citing current and former U.S. officials, reported that Obama approved a waiver exempting the CIA from proving that militants targeted in Pakistan posed an imminent threat to the U.S. In particular, the drone report outlined that while on the surface it appeared that Obama issued a directive to get rid of  signature strikes conducted by the CIA  many of the changes specified in the directive either haven t been implemented or have been works in progress. A signature strike can be conducted without presidential approval against any suspected militants.The NY Post then admitted that CIA had in fact a much broader latitude to target individuals under the Obama administration: The paper also reports that the CIA s Pakistan drone strike program was initially exempted from the  imminent threat  requirement until the end of U.S. and NATO combat operations in Afghanistan. The Bureau of Investigative Journalism reported the following drone statistics under Obama: Pakistan was the hub of drone operations during Obama s first term. The pace of attacks had accelerated in the second half of 2008 at the end of Bush s term, after four years pocked by occasional strikes. However in the year after taking office, Obama ordered more drone strikes than Bush did during his entire presidency. The 54 strikes in 2009 all took place in Pakistan.Strikes in the country peaked in 2010, with 128 CIA drone attacks and at least 89 civilians killed, at the same time US troop numbers surged in Afghanistan. Pakistan strikes have since fallen with just three conducted in the country last year. QUESTION: Is it possible that the CIA drone policy was just transferred from one administration to another?More from the Wall Street Journal below  (Photo Illustration 21WIRE s Shawn Helton). By Gordon Lubold and Shane Harris Wall Street JournalPresident Donald Trump has given the Central Intelligence Agency secret new authority to conduct drone strikes against suspected terrorists, U.S. officials said, changing the Obama administration s policy of limiting the spy agency s paramilitary role and reopening a turf war between the agency and the Pentagon.The new authority, which hadn t been previously disclosed, represents a significant departure from a cooperative approach that had become standard practice by the end of former President Barack Obama s tenure: The CIA used drones and other intelligence resources to locate suspected terrorists and then the military conducted the actual strike. The U.S. drone strike that killed Taliban leader Mullah Mansour in May 2016 in Pakistan was the best example of that hybrid approach, U.S. officials said.The Wall Street Journal continues here READ MORE TRUMP NEWS AT: 21st Century Wire Trump FilesSUPPORT 21WIRE  SUBSCRIBE &amp; BECOME A MEMBER @ 21WIRE.TV</t>
  </si>
  <si>
    <t>BEYOND MISSION CREEP: U.S. Planning to Send 1,000 More Ground Troops into Syria</t>
  </si>
  <si>
    <t xml:space="preserve"> Patrick Henningsen 21st Century WireJust as 21WIRE reported last week   the US mainstream media are still black-balling any substantial reporting about US boots on the ground in Syria. Instead, America s media are obsessing over Trump s tax returns, various Russian conspiracy theories, and Michael Flynn s Moscow public speaking engagement in 2015. With this latest Pentagon announcement of an additional 1,000 US troops to Syria, that would bring the total combat deployment to approximately 4,000 inside of Syria.Considering the amount of media coverage and political debate over the 5,000 US military personnel send to Iraq over the last 3 years   one must ask why the silence in US media about the stealth build-up for a major battle in Raqqa, Syria.Previously, 21WIRE reported how the United States has sent in combat troops to support YPG fighters (Kurdish People s Protect Units in Syria)   much to the dismay of Turkey, and to the annoyance of both Russian and Syrian planners. Turkey has been pressing the US to change its strategy for fighting Islamic State in Syria by abandoning the YPG whom it deems as terrorists (in league with the Kurdish PKK in Turkey).The other aspect of this is being ignored by western media and their legion of panel  experts . There are a number of rival factions and militias being backed by the US besides the Syrian Democratic Forces (comprised of Kurdish YPG). the US-led Coalition have substantial investments in Sunni extremist (terrorist) fighting groups allied under the Al Nusra (al Qaeda in Syria) umbrella. Consider how back in late 2015, the US deployed 5o US Special Forces in Syria as  human shields    arguably to salvage its  rebels assets being ravaged by Russian airstrikes.After the Coalition s epic loss when Al Nusra-led brigades were driven out of terrorist stronghold in East Aleppo, one must ask if there an element of this in US positioning around Manbij and Raqqa?With so many stakeholders, the margin for error is extremely thin. The situation is fraught with risks for all parties. NOTE: This is taking place amid a political storm in Washington   as the entire Democratic Party, half the Republican Party and the whole of the US mainstream media are all trying to bring down the Trump Administration. If Raqqa is deemed a success, it will effectively give Trump a win. If it is deemed a disaster, then it will be used to fuel the anti-Trump resistance in the US. If the White House is too desperate for a win, then the prospect of a mistake or miscalculation becomes ever riskier. If a major world war is to be triggered   it could very well happen here. Clearly, the US and others are planning a massive operation to lay siege to Raqqa, the ISIS stronghold in Syria. However, if the other similar allied operation in Mosul, Iraq is anything to go by, then expect massive civilian  casualties in this battle too. The civilian carnage has been mostly censored from mainstream in the US and Europe, the  Coalition  are afraid of the negative public relations backlash in the event that western public received too much negative news about the haphazard operation in Mosul.  After early reports of massive civilian casualties in late 2016, it seems that the Pentagon have given the order to mainstream editorial desks to back off on negative reporting. How else can we explain how hundreds, and possibly thousands, of civilians killed in this month alone   has managed to escape any and all media scrutiny?To underline this matter, yesterday, Human Rights Watch issued two new reports accusing Iraqi troops of using indiscriminate shelling into civilian areas in the fight to liberate Mosul from ISIS control.Based these recent reports, it s becoming more clear that US-led Coalition is sacrificing civilians in their objective to target ISIS fighters.To make matters worse, ISIS, like Al Nusra terrorists in Aleppo, have been using Mosul civilians as human shields. The only difference in this comparison is that western media were condemning the Syrian and Russian militaries for their anti-terror operations in Aleppo, while giving a free pass to clear US Coalition atrocities against civilians in Mosul.Forget about any word from the US State Dept. either   as they run point on the cover-up: The other conversation which has been deemed off limits by US and western media   is the fact that this US deployment inside of Syria is completely illegal under every international law, as well as in total violation of the US Constitution. US were not invited by the Syrian government   therefore, like its fellow NATO member Turkey, the US has effectively invaded Syria.US involvement in Syria is now way past mission creep.More on more US troops in Syria from the Washington Post .  . Thomas Gibbons-Neff Washington PostThe U.S. military has drawn up early plans that would deploy up to 1,000 more troops into northern Syria in the coming weeks, expanding the American presence in the country ahead of the offensive on the Islamic State s de facto capital of Raqqa, according to U.S. defense officials familiar with the matter.The deployment, if approved by Defense Secretary Jim Mattis and President Trump, would potentially double the number of U.S. forces in Syria and increase the potential for direct U.S. combat involvement in a conflict that has been characterized by confusion and competing priorities among disparate forces.Trump, who charged former president Barack Obama with being weak on Syria, gave the Pentagon 30 days to prepare a new plan to counter the Islamic State, and Mattis submitted a broad outline to the White House at the end of February. Gen. Joseph Votel, head of U.S. Central Command, has been filling in more details for that outline, including by how much to increase the U.S. ground presence in Syria. Votel is set to forward his recommendations to Mattis by the end of the month, and the Pentagon secretary is likely to sign off on them, according to a defense official familiar with the deliberations.While the new contingent of U.S. troops would initially not play a combat role, they would be entering an increasingly complex and dangerous battlefield. In recent weeks, U.S. Army Rangers have been sent to the city of Manbij west of Raqqa to deter Russian, Turkish and Syrian opposition forces all operating in the area, while a Marine artillery battery recently deployed near Raqqa has already come under fire, according to a defense official with direct knowledge of their operations.The moves would also mark a departure from the Obama administration, which resisted committing more ground troops to Syria.The implementation of the proposed plan, however, relies on a number of variables that have yet to be determined, including how much to arm Kurdish and Arab troops on the ground, and what part regional actors, such as Turkey, might have in the Raqqa campaign Continue this story at The Washington PostREAD MORE SYRIA NEWS AT: 21st Century Wire Syria FilesSUPPORT 21WIRE  SUBSCRIBE &amp; BECOME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Funk Soul, Randy J &amp; Stewart Howe (ACR/21WIRE contributors) and Andy Nowicki, author of Conspiracy, Compliance, Control &amp; Defiance, for the hundred and first episode of BOILER ROOM. Water the kids, put the plants to bed and get your favorite mead horn ready so you can drop deep into the Boiler Room with the crew.Tonight the gang has a surprise visit from former libertarian Presidential nominee hopeful and technology guru, John McAfee to discuss the significance of the Vault7 data dump, the ludicrous concept of  Russian hacks  on the DNC &amp; 2016 Election, the utter loss of all privacy and the potential of cyber-false-flags in the new age of warfare.Listen to  Boiler Room #101   St. Patrick s Cyber-pocalypse with John McAfee  on Spreaker.Direct Download Episode #101Please like and share the program and visit our donate page to get involved!Reference Links:</t>
  </si>
  <si>
    <t>Consortium News Exclusive: The neocon royalty Kagans are counting on Democrats and liberals to be the foot soldiers in the new neocon campaign to push Republicans and President Trump into more  regime change  wars  Robert Perry Consortium News The Kagan family, America s neoconservative aristocracy, has reemerged having recovered from the letdown over not gaining its expected influence from the election of Hillary Clinton and from its loss of official power at the start of the Trump presidency.Back pontificating on prominent op-ed pages, the Family Kagan now is pushing for an expanded U.S. military invasion of Syria and baiting Republicans for not joining more enthusiastically in the anti-Russian witch hunt over Moscow s alleged help in electing Donald Trump.In a Washington Post op-ed on March 7, Robert Kagan (photo,left), a co-founder of the Project for the New American Century and a key architect of the Iraq War, jabbed at Republicans for serving as  Russia s accomplices after the fact  by not investigating more aggressively.Then, Frederick Kagan, director of the Critical Threats Project at the neocon American Enterprise Institute, and his wife, Kimberly Kagan, president of her own think tank, Institute for the Study of War, touted the idea of a bigger U.S. invasion of Syria in a Wall Street Journal op-ed on March 15.Yet, as much standing as the Kagans retain in Official Washington s world of think tanks and op-ed placements, they remain mostly outside the new Trump-era power centers looking in, although they seem to have detected a door being forced open.Still, a year ago, their prospects looked much brighter. They could pick from a large field of neocon-oriented Republican presidential contenders or   like Robert Kagan   they could support the establishment Democratic candidate, Hillary Clinton, whose  liberal interventionism  matched closely with neoconservatism, differing only slightly in the rationalizations used for justifying wars and more wars.There was also hope that a President Hillary Clinton would recognize how sympatico the liberal hawks and the neocons were by promoting Robert Kagan s neocon wife, Victoria Nuland (photo, left), from Assistant Secretary of State for European Affairs to Secretary of State.Then, there would have been a powerful momentum for both increasing the U.S. military intervention in Syria and escalating the New Cold War with Russia, putting  regime change  back on the agenda for those two countries. So, early last year, the possibilities seemed endless for the Family Kagan to flex their muscles and make lots of money.A Family BusinessAs I noted two years ago in an article entitled  A Family Business of Perpetual War :  Neoconservative pundit Robert Kagan and his wife, Assistant Secretary of State Victoria Nuland, run a remarkable family business: she has sparked a hot war in Ukraine and helped launch Cold War II with Russia and he steps in to demand that Congress jack up military spending so America can meet these new security threats. This extraordinary husband-and-wife duo makes quite a one-two punch for the Military-Industrial Complex, an inside-outside team that creates the need for more military spending, applies political pressure to ensure higher appropriations, and watches as thankful weapons manufacturers lavish grants on like-minded hawkish Washington think tanks. Not only does the broader community of neoconservatives stand to benefit but so do other members of the Kagan clan, including Robert s brother Frederick at the American Enterprise Institute and his wife Kimberly, who runs her own shop called the Institute for the Study of War. But things didn t quite turn out as the Kagans had drawn them up. The neocon Republicans stumbled through the GOP primaries losing out to Donald Trump and then   after Hillary Clinton muscled aside Sen. Bernie Sanders to claim the Democratic nomination   she fumbled away the general election to Trump.After his surprising victory, Trump   for all his many shortcomings   recognized that the neocons were not his friends and mostly left them out in the cold. Nuland not only lost her politically appointed job as Assistant Secretary but resigned from the Foreign Service, too Continue this story at Consortium NewsREAD MORE NEOCON NEWS AT: 21st Century Wire NeoCon FilesSUPPORT 21WIRE  SUBSCRIBE &amp; BECOME A MEMBER @21WIRE.TV</t>
  </si>
  <si>
    <t>21st Century Wire says The fake news continues.Today, John McCain accused Rand Paul of  working for Putin , because he objected to the expansion of NATO via the membership of Montenegro.In the following video, Stuart J. Hooper examines the other nefarious activities John McCain has been involved with and asks why anybody in their right mind would still vote for him? READ MORE ON  FAKE NEWS  AT: 21st Century Wire Fake News FilesSUPPORT 21WIRE  SUBSCRIBE &amp; BECOME A MEMBER @21WIRE.TV</t>
  </si>
  <si>
    <t>21st Century Wire says Welcome to Spaceship Earth.This past week, Stuart J. Hooper took a trip to Los Angeles, California and got the chance to meet up with YouTube star Hamish  The Illusion  Patterson.The Illusion has made over 1,200 videos covering everything from current events, to the nature of the universe, and his journey through sobriety.In the coming days, look for a hour and a half long discussion with Stuart and Hamish covering the state of the world and current political events.In this initial video, The Illusion introduces his worldview and philosophy: You can follow Hamish on Youtube, Facebook and Instagram.SUPPORT 21WIRE  SUBSCRIBE &amp; BECOME A MEMBER @21WIRE.TV</t>
  </si>
  <si>
    <t>Join Patrick every Wednesday at Independent Talk 1100 KFNX and globally at Alternate Current Radio for the very best in news, views and analysis on all top stories domestically and abroad THIS WEEK: Episode #17 This week we cover MSNBC and Rachel Maddow s epic Geraldo Moment, along with more palace intrigue in Washington, as the House prepares for its much anticipated  Russian Hearings  starting next week. What does this mean for America s new President? We ll find out Tonight, host Patrick Henningsen is joined by political and international affairs analyst, Daniel Faraci, Director of Grassroots Political Consulting based in Washington DC, to discuss the latest issues, obstacles and political power struggles embroiling the Trump White House, as well as some potentially major foreign policy rifts emerging   as a result of additional US troops deployed inside of Syria this week, and also serious problems facing Saudi Arabia over their military operations in Yemen.Tonight we ll talk about what this means going forward in 2017. Listen Listen to  EP 17: Patrick Henningsen LIVE With Daniel Faraci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READ MORE TRUMP NEWS AT: 21st Century Wire Trump FilesSUPPORT OUR WORK BY SUBSCRIBING &amp; BECOMING A MEMBER @21WIRE.TV</t>
  </si>
  <si>
    <t>This was Rachel Maddow s Geraldo Rivera moment. On Tuesday night the shrill MSNBC host baited audiences with an extended monologue, where she could be seen wringing her hands in anticipation of  the big one    a scene of hype and overindulgence by the media which was reminiscent of Geraldo Rivera  epic flop, Al Capone s Vaults which aired back in 1986.What followed was almost too ridiculous to comment on. This was mainstream media fake news at its absolute finest.Maddow shows up on air holding the cover pages of Donald Trump s 2005 federal income tax returns. The only problem was that it showed Trump paying more tax than most people   he paid $38 million in federal taxes on only $150 million in income that year   a higher rate than was paid by Bernie Sanders, Barack Obama, and even MSNBC itself.Newsbusters reports:  Wednesday afternoon, MSNBC s Rachel Maddow gave an interview to the Associated Press defending her actions following her epic fail regarding the tease and reveal of President Trump s 2005 tax returns by blaming viewers for overblowing the revelation. Maddow spoke to the AP s David Bauder (who, to be transparent, has frequently cited and quoted members of the MRC in the past) and, in Bauder s summation,  says that if people felt let down by her story about President Donald Trump s 2005 tax document it s more because of the weight of expectation than anything she did. Bauder noted how a tweet from her account 90 minutes prior to her show  set off a social media frenzy  and thus  expectations were sky high. It turns out that these  leaked  IRS papers were placed in the mailbox of none other than one of Hillary Clinton s anointed campaign journalists, Michael Cay Johnston   who, with the help of Amy Goodman at Democracy Now! last summer, promoted the accusation that then presidential candidate Trump has committed tax fraud. It appears that Johnston was so excited to be the first to get a hold of at least part of Trump s tax returns that he didn t bother to consider that a Trump operative may have place this big find in his mail box.Watch as Maddow and Johnston labor over this non-story, in one of the most hyped media fails in recent memory: SUPPORT OUR WORK BY SUBSCRIBING &amp; BECOMING A MEMBER @21WIRE.TV</t>
  </si>
  <si>
    <t>The Corporate Plantation: NCAA College Sports Oligopoly</t>
  </si>
  <si>
    <t>James Hall 21st Century WireThe obsession over sports, long analyzed as half-crazed, defies logical explanation. Even so, it is undeniable that organized athletics is big business. This standard certainly applies to professional leagues, but often it is overlooked just how much money is involved in  so called  amateur games at the college level.A Brief History of the National Collegiate Athletic Association s Role in Regulating Intercollegiate Athletics serves as a useful primer. Regulation of intercollegiate athletics may seem a desirable and necessary function to maintain the integrity of sport. In spite of this noble objective, the supervision of the NCAA over college athletics usually comes down to the excessive administration of football and basketball.Yes, men s games have a distinct advantage over the rest of the field. There is a simple reason, MONEY. The headline, NCAA approaching $1 billion per year amid challenges by players, screams louder than any fan packed stadium.  The NCAA made $912.8 million last year [in 2013], 84 percent of which came from one, three-week event: The Division I men s basketball tournament.  Not to be outdone, Forbes reviews The Economics of College Football: A Look At The Top-25 Teams  Revenues And Expenses. An important and salient point indicates that not all teams are equal.  Those teams who either have their own network or whose conferences have their own network have extra streams of revenue that boost their numbers. Since addictive hysteria affects the cash flow and inflates the bottom line, why should the NCAA reap such a large fee for providing auxiliary functions? In the end, it is an entertainment product not of their creation. Here is the NCAA reply to the question, How can the NCAA be a nonprofit organization when it generates so much revenue? The NCAA maintains its nonprofit status because it is an association of colleges and universities sharing a common academic mission. Every year, the NCAA and its members equip more than 460,000 student-athletes with skills to succeed on the playing field, in the classroom and throughout life. Awe yes, acclimating the student athlete to the revenue sharing of sports managers and career guidance comes at a very high price from the lordly master of matriculation into collegiate athleticism.Ever since the decision where a Judge rules against NCAA, the debate over student athlete s compensation heated up. U.S. District Judge Claudia Wilken, in a 99-page decision that followed a contentious three-week trial in June, ruled in favor of former UCLA basketball star Ed O Bannon and 19 others who sued the NCAA, claiming it violated antitrust laws by conspiring with the schools and conferences to block the athletes from getting a share of the revenues generated from the use of their images in broadcasts and video games. The injunction she issued allows players at big schools to have money generated by television contracts put into a trust fund to pay them when they leave.Wilken rejected the NCAA s arguments in defense of its economic model, saying the  justifications that the NCAA offers do not justify this restraint and could be achieved through less restrictive means  while preserving college sports competition. The New York Times frames the issue accordingly in How New N.C.A.A. Rules Will Work. Now, college officials argue, they will be able to provide better medical coverage for athletes, in addition to offering more robust scholarships. The athletes will be allowed to borrow against future earnings for insurance.But critics say that the changes amount to window dressing and that the fundamental unfairness of college sports   the N.C.A.A. and its members profit off athletes, who risk their bodies in competition, without giving them a fair share of the profits   remains unchanged. Swimming in a sea of salt water and not a drop to drink seems to be the plight of the superjock.For a sober viewpoint on the complexity of the problem, Michael Hiltzik makes the case that the NCAA antitrust ruling barely chips at college sports dysfunction. Wilken rejects the plaintiffs  proposal to allow student athletes to make commercial endorsements, because she accepts that the NCAA and its member schools should protect the students from  commercial exploitation.  In other words, the right to such commercial exploitation should be reserved only to the NCAA and its member schools.The reality of football and basketball players graduating into professional athletic careers makes a mockery of the NCAA s assertion, in its Division-I manual, that  student participation in intercollegiate athletics is an avocation. Lastly, look to the players themselves. Quarterback Kain Colter detailed the College Athletes Players Association position. You know those modern day gladiators, picking cotton on the gridiron or parquet floor plantation is part of learning from this educational experience. College athletes forming their first union, and calling NCAA  dictatorship gives that Big Apple spin to the make it anywhere theme for sharing box office receipts. Colter said the NCAA dictates terms to its hundreds of member schools and tens of thousands of college athletes, leaving players with little or no say about financial compensation questions or how to improve their own safety. That college football generates hundreds of millions of dollars in revenue only bolstered the argument for a union, he said. How can they call this amateur athletics when our jerseys are sold in stores and the money we generate turns coaches and commissioners into multi-millionaires?  Colter asked. One need not be a union supporter to recognize that talented athletic competitors have star appeal, and generate wheel barrels of money for their universities and the NCAA. Placing at risk their health and careers each time they perform as trained seals, demands equable compensation. Show Me The MONEY is a fair question that should not wait for a Jerry Maguire to arrange after turning pro. The NCAA only protects the corporatist institutions of syndicated media hype and itself, as an agent of sports marketing.The business of collegiate sports revenue generation may not rival the inequities of international finance; however, do not tell that to the rabid fan who lives and maintains an unbalanced perception of significance. There are many more of them; then there are of us.Read the entire article on the  Corporatocracy  archives at BATRREAD MORE SPORTING NEWS AT: 21st Century Wire Sports FilesSUPPORT OUR WORK BY SUBSCRIBING &amp; BECOMING A MEMBER @21WIRE.TV</t>
  </si>
  <si>
    <t>What Will Happen to Your Guns Under President Trump?</t>
  </si>
  <si>
    <t>21st Century Wire says Legacy note to Obama s ghost writer: Barack Hussein Obama will go down in the record books as the greatest gun salesmen of all time. Both Obama and his Attorney General Eric Holder embarked on one of the most aggressive, multi-pronged gun restriction political campaigns in US history. Hence, under President Obama, gun sales sky rocketed   driving up demand along with record levels on purchasing prices.That s right   Obama did more for the gun industry than Charlton Heston ever could.In the aftermath that bull market however, guns, both news and used, have since adopted some of the attributes of a commodity.As the market settles under a new Administration, expect a little more predicability  Josh Levine AZ CentralNow that we re more than a month into the Trump era, I m eager to see how the new administration, controversial legislation, and even heated Twitter exchanges about gun control affects firearm sales in the secondary market.Logic would tell me that sales will slow down. After all, gun sales soared during President Obama s eight years in office. A recent USA Today article I read stated that since Nov. 4, 2008, both Smith &amp; Wesson Holding Corp. and Sturm, Ruger &amp; Co. stock rose more than 1,000 percent. A similar trend was seen during the Clinton Administration as well.On the contrary, a recent Time article stated that gun ownership in the U.S. is the lowest it has been since 1978. Don t believe it? Apparently, the gun sales rose during the past eight years among gun owners buying more guns.Effects on AuctionsSo, how does this all shake out for the auction industry?You have to remember that the secondary market is different than retail. I think bidders will continue to seek out sporting, collectible, recreational and defensive guns at auctions because they know they can find quality firearms at a good value.There s also the matter of trust. Auction houses are FFL holders, and they must adhere to all state and federal laws.So far, it has been business as usual at our auction house, and prices for collectible guns continue to be strong.A 6 inch Colt Python.As an example, recently we sold a Colt Python that realized $3,000 with buyer s premium. They just continue to command top dollar.I m also seeing more Western guns selling at auction. Recently, we sold a Colt Single Action Army that realized $3,120 with buyer s premium. It had condition issues, but still performed well.These examples are Colt. However, other brands are fairing just as well. Browning, Remington, local favorite Ruger and Beretta have all been performing admirably.Even though gun owners and buyers may relax a lot under President Trump s tenure, I m not anticipating a sudden drop of interest in the guns we sell at auction. The Baby Boomers and older are downsizing and selling off their collections. And, no amount of tweets or controversial public policies will change that fact.The buyers may have been motivated by fear when it appeared that Hillary Clinton might win, but now I think they re motivated by pure collecting passion.Tips before purchaseIf you re in the market to purchase antique firearms, check used gun prices in the Blue Book of Gun Values as well as sites like LiveAuctioneers and Gunbrokers.com before placing a bid.Check the gun s condition in person or ask for the auction house to provide photos and a condition report if you are purchasing it online.Also, make sure you will clear a background check as most major auction houses will require a Federal background or NICS check, as it s known.If you re selling, don t despair. I don t think this new Trump era will make prices in the secondary market plummet. They may not be  huge  or  the best,  but I think they ll continue to be decent.Josh Levine owns J. Levine Auction &amp; Appraisal in Scottsdale. Contact: josh@jlevines.com or @jlevines1 on Twitter.READ MORE 2nd AMENDMENT NEWS AT: 21st Century Wire 2nd Amendment Files</t>
  </si>
  <si>
    <t xml:space="preserve"> He who controls the spice controls the universe.    Frank Herbert,  from the Dune seriesShawn Helton   21st Century WireOver the past week, much of the CIA s cyber hacking capabilities were allegedly laid bare by the Wikileaks  Vault 7  publication. According to the transparency seeking website, they ve published less than 1% of the intelligence regarding their Vault 7 series under the moniker Year Zero. All in all, the Wikileaks Vault 7 release is said to be the largest publication of classified intelligence in history. While there are still many unknowns associated with this latest CIA centered leak, there are a quite a few things to consider.Let s explore some of what we know to date and how it relates to other suspicious tech related stories over the past few years   YEAR ZERO   ZERO DAYS     Wikileaks discloses the CIA s cyber hacking capabilities   still no official comment from the intelligence agency. (Photo Illustration 21WIRE s Shawn Helton)Wikileaks  Vault 7 In 21WIRE s first report regarding the new revelations concerning Wikileaks Vault 7, we discussed how some of the content exposed in part one of Year Zero revealed what many in new media and other investigative fields have thought technologically possible for years.Here s a portion from the 21WIRE news alert mentioned above that describes the latest controversial publication by Wikileaks: WikiLeaks has released its largest ever publication of confidential documents on the Central Intelligence Agency. Entitled  Vault 7  and containing a password that echoed the alleged JFK quote  splinter the CIA into a thousand pieces and scatter it into the winds,  this leak comprises 8,761 documents and files from an isolated, high-security network situated inside the CIA s Center for Cyber Intelligence in Langley, Virginia. Year Zero , which is part one of the leak and conveniently named after a  zero day  exploit used by intelligence agencies, was gathered throughout 2016 and is said to be the  largest intelligence publication in history .Whilst a lot of the information and methodology outlined in  Year Zero  is of no surprise to security analysts and researchers since the Edward Snowden (image, left) revelations, once again the public has explicit confirmation of how one of the most powerful intelligence agencies in the world, aided by their international counterparts like GCHQ, have been infiltrating and scooping vast quantities of private information from Apple and Android devices right up to Samsung  Smart TV  technology where false  stand-by  modes and live microphones can be executed to record information and send it back to the appropriate servers. The  Year Zero  leaks a simple but cleaver play on the term zero day   something which is defined on Wikipedia as an undisclosed computer-software vulnerability that hackers can exploit to adversely affect computer programs, data, additional computers or a network. A zero day, zero hour exploit is said to leave a software author without the necessary time to correct coding or  workaround  actions of a particular hack or intrusive malware damage. (Image Source: daily express)According to Wikileaks and its editor-in-chief  Julian Assange, their most recent  treasure trove  of confidential files were obtained by a current or former CIA contractor, a story similar in scope and impact to the collection of documents dropped by former CIA/NSA contractor Edward Snowden but are said to be much larger.This time, the public has been given a glance inside the prism of the CIA s cyber hacking potential and data mining efforts similar to the NSA.In May of 2013, Snowden revealed information displaying that American citizens as well as other foreign nations throughout the world were subject to unprecedented levels of spying at the behest of the NSA. Massive data mining via XKeyScore and other similar applications proved to be very controversial particularly in America   as it seemed to be in direct contradiction to the US Constitution s 4th Amendment.Over the past decade other aspects of NSA spying activities were revealed under the George W Bush administration in 2005 and further brought to light by Mark Klein, a former AT&amp;T technician who exposed how the multinational telecommunications company was working with the intelligence community to collect the public s data.In 2011, Gadgets and Gizmos reported the following: The recent Web 2.0 2011 conference in San Francisco saw the issue made public and now the worry is that private information could be obtained by third parties using this secretly stored data.Once the data is accessed it can even be downloaded onto an interactive map which shows where the owner of the device has been lately. So far the best way to avoid this causing a problem is to go into the settings menu and turn of the location services all together. The newly leaked Vault 7 documents identify specific cyber weapons, hacking systems, viruses and malware created by the CIA that can be used on just about anyone or any entity. This most assuredly will cause other countries to become more critical of the agency s cyber capabilities. By the looks of it, this is something that appears to be happening in Germany, as the Wikileaks docu-dump exposed an apparent CIA spy-hub in Frankfurt.Zero Hedge reports: The consulate was the focus of a German investigation into US intelligence capabilities following the 2013 revelation that NSA agents had tapped Chancellor Angela Merkel s phone.German daily  S ddeutsche Zeitung  reported the building was known to be home to a vast network of intelligence personnel including CIA agents, NSA spies, military secret service personnel, Department of Homeland Security employees and Secret Service employees. It reported the Americans had also established a dense network of outposts and shell companies in Frankfurt. Germany s reaction could prove to be more theatrical than that of true concern   only time will tell.If Vault 7 is to be accepted wholesale, it also reveals that since the 9/11 attacks the CIA has gained political and budgetary preeminence over the U.S. National Security Agency (NSA). The CIA found itself building not just its now infamous drone fleet, but a very different type of covert, globe-spanning force   its own substantial fleet of hackers.  Part and parcel to this, Wikileaks contends that CIA hackers have developed cyber weaponry to spy on people through cell phones, computers and smart TVs.According to  Year Zero  part one of the Wikileaks Vault 7 release: The increasing sophistication of surveillance techniques has drawn comparisons with George Orwell s 1984, but  Weeping Angel , developed by the CIA s Embedded Devices Branch (EDB), which infests smart TVs, transforming them into covert microphones, is surely its most emblematic realization.The attack against Samsung smart TVs was developed in cooperation with the United Kingdom s MI5/BTSS. After infestation, Weeping Angel places the target TV in a  Fake-Off  mode, so that the owner falsely believes the TV is off when it is on. In  Fake-Off  mode the TV operates as a bug, recording conversations in the room and sending them over the Internet to a covert CIA server. Interestingly, Wikileaks published a batch of classified CIA spy/hacking documents that not only include the privacy invading  Weeping Angel  developed by the clandestine agency to listen on microphones covertly but also ways the CIA has sought to remotely infect and control Microsoft Windows,  with viruses like  Hammer Drill  as well as automated infestation and control of CIA malware, such as  Assassin  and  Medusa. According to security analysts, the CIA has designed the covert methods listed above for hostile foreign actors. However, since the intelligence service has had a propensity of going rogue, these technological leaps made by the secretive agency should be a major concern to the general public.Over the past few decades there have been other spoken critics of intelligence services such as well-known journalist James Bamford and former high-ranking NSA official William Binney, both who have come forward to share the inner workings of the security world. The screenshot above from Wikileaks Vault 7 discusses CIA s techniques that can be used to frame other entities for a malware attack.Framing the Big Bear?One of the more curious details contained in Vault 7 were the revelations concerning the CIA s ability to mask any hacking  fingerprints that could potentially implicate the agency. Additionally, the secretive agency could also leave behind potential evidence that a cyber attack was carried out by a foreign body or nation. Here s another passage from the Wikileaks publication on the matter: Tradecraft DO s and DON Ts  contains CIA rules on how its malware should be written to avoid fingerprints implicating the  CIA, US government, or its witting partner companies  in  forensic review . QUESTION: Is it possible that the CIA could use its highly specialized malware to frame a foreign country for violating US national security?Zero Hedge reported the following Wikileaks information concerning the CIA s ability to bypass device encryption before it can be applied as well as mask itself from forensic review via its own entity, the Center For Cyber Inteliigence (CCI):Among the more notable disclosures which, if confirmed,  would rock the technology world , the CIA had managed to bypass encryption on popular phone and messaging services such as Signal, WhatsApp and Telegram. According to the statement from WikiLeaks, government hackers can penetrate Android phones and collect  audio and message traffic before encryption is applied. Another profound revelation is that the CIA can engage in  false flag  cyberattacks which portray Russia as the assailant. Discussing the CIA s Remote Devices Branch s UMBRAGE group, Wikileaks  source notes that it  collects and maintains a substantial library of attack techniques  stolen  from malware produced in other states including the Russian Federation. Here s an image originally published by Wikileaks Vault 7 that displays the CIA s Center For Cyber Intelligence apparatus With claims of alleged Russian hacking at the forefront of Western intelligence, let s take another look at how that meme started Prior to the 2016 US presidential race taking place the mainstream media along with the White House, set the stage for a massive PR push implicating Russia as a disrupting force for democracy   allegedly through Kremlin-sponsored hacking of US democratic institutions and through  sophisticated Russian propaganda. In August, the western media s claims against Russia began to hit overdrive, when the  New York Times s Moscow bureau was the target of an attempted cyber attack this month. But so far, there is no evidence that the hackers, believed to be Russian, were successful. Flash forward to September here and here, as well as early October in the lead up to President Obama s Russian Hack decree, the Clinton-friendly outlet, the NY Times, had all but solidified the Russian cyber-hack claims   but once again, without any definitive evidence or proof.Throw in another American  October surprise  in the form distributed denial of service (DDoS) attacks, renewed calls for the Stop Online Piracy Act (SOPA) internet, led to so-called cyber experts blaming the largest  hack on America  because of the inability to pass SOPA   in effect, reigniting the previously stalled SOPA in Washington DC, along with all of its draconian copyright law positions   all perfectly timed as mainstream reports regarding  fake news suddenly became all the rage across all forms of media.Will Vault 7 prove to shed light on other CIA related activities?The screenshot above from Wikileaks Vault 7 discusses the CIA S HIVE multi-platform software control system.DDoS AttacksIn October of 2016, I noted some of the suspicious activity surrounding America s biggest distributed denial of service (DDoS) attack that was said to be caused by the malware Mirai. Given that there was a  hardcoded blacklist  of certain government entities and major multinational companies/defense contractors from being attacked   its seems more likely that the attack was US government created: Interestingly, according to Bradley Barth, a senior reporter for the IT security online magazine SC, the Mirai (supposedly leaked on September 30th) contains a very unique subset of characteristics that will not attack certain IP addresses such as the Department of Defense (DoD), the US Postal Service and consumer giant General Electric (GE) due to its coding: An Imperva analysis of the source code revealed several unique traits, including a hardcoded blacklist of IPs that the adversary did not want to attack, perhaps in order to keep a low profile. Some of these IPs belonged to the Department of Defense, the U.S. Postal Service and General Electric (GE). Though SC claims that the makers of Mirai may have been trying to keep a low profile, the recent DDoS attack attributed to the malware was as high-profile as you can get   so this begs the question, what was the real reason the malware creators put an IP blockade on the DoD, the Postal Service and GE? Is it possible that the DDoS attack originated from whitehat hackers associated with the US government, a major US defense contractor like GE or some other intelligence service, possibly the CIA?  HACKED?    Michael Hastings death sparked a wave of controversial theories. (Image source: pinterest)CIA Hacking Tools Upon closer inspection of the Wikileaks Vault 7 release, we see that in addition to the public s privacy apparently being invaded through the CIA s ability to bypass encryption on Android and iOS phones, computers and smart TVs   there was also the Wikileaks revelations exposing the agency s development of vehicular control.Wikileaks Vault 7 stated the following stunning revelation: As of October 2014 the CIA was also looking at infecting the vehicle control systems used by modern cars and trucks. The purpose of such control is not specified, but it would permit the CIA to engage in nearly undetectable assassinations. It is this part of Year Zero that has revived the conspiracy surrounding the death of investigative reporter and war veteran Michael Hastings, who died after his Mercedes C250 coupe supposedly burst into a giant fireball in the early hours of June 18 2013. According to eyewitness accounts, Hastings was going at a high rate of speed as  sparks and flames  were seen before his fiery automobile crashed.The UK s Sun recently revisited the Hastings tragedy. Here s a passage of that report: Hastings   a vocal critic of government mass surveillance   had sent an email to colleagues and friends just 12 hours earlier, telling them he was onto a  big story  and was under investigation.The Buzzfeed and Rolling Stone contributor, 33, wrote: The Feds are interviewing my  close friends and associates . May be wise to immediately request legal counsel before any conversations or interviews about our news-gathering practices. I m onto a big story and need to go off the radar for a bit. WikiLeaks also tweeted after the crash to say Hastings had contacted its lawyer Jennifer Robinson just before his death, claiming the FBI was investigating him.The FBI took a  departure from normal policy  to deny that Hastings had ever been under investigation after receiving a barrage of calls about his death. The CIA has failed to confirm or deny the authenticity of the Vault 7 release, only deepening the mystery surrounding the death of Hastings.The question of CIA control over cars and trucks naturally leads us to what was revealed regarding high-tech avionics in recent years  (Photo Illustration 21WIRE s Shawn Helton)Uninterruptible Flight ControlIn my article entitled  FLIGHT CONTROL: Boeing s  Uninterruptible Autopilot System , Drones &amp; Remote Hijacking, I noted the CIA s involvement in certain advancements in flight technology. Lets revisit a portion of that article describing the agency s involvement: On December 4th of 2006, it was announced that Boeing had won a patent on an uninterruptible autopilot system for use in commercial aircraft. This was the first public acknowledgment by Boeing about the existence of such an autopilot system.The new autopilot patent was reported by John Croft for Flight Global, with the news piece subsequently linked by a Homeland Security News Wire and other British publications around the same time. According to the DHS release, it was disclosed that  dedicated electrical circuits  within an onboard flight system could control a plane without the need of pilots, stating that the advanced avionics would fly the aircraft remotely, independently of those operating the plane: The  uninterruptible  autopilot would be activated   either by pilots, by onboard sensors, or even remotely via radio or satellite links by government agencies like the Central Intelligence Agency, if terrorists attempt to gain control of a flight deck. Continuing, I outlined the suspicious nature of both the MH370 disaster and that of MH17. Since then there have been a number of strange airline catastrophes including Germanwings 9525 and EygptAir MS804. Following the apparent  vanishing act  of Malaysian Airlines flight MH370, many investigators and researchers began to question the likelihood of such an event happening in today s high-tech world.At 21WIRE, we ve also looked into the unprecedented disappearance of MH370 and the subsequent downing of MH17, as certain details came to light regarding the history of the remote autopilot function installed within Boeing commercial airliners (a subject which also opens the door to the events of 9/11).The Boeing 777 along with other Boeing models, can in fact be flown remotely through the use of independent embedded software and satellite communication. Once this advanced system is engaged, it can disallow any pilot or potential hijacker from controlling a plane, as the rooted setup uses digital signals that communicate with air traffic control, satellite links, as well as other government entities for the remainder of a flight s journey.This technology is known as the Boeing Honeywell  Uninterruptible  Autopilot System. Has the CIA had the ability to remotely hack vehicles for much longer than we think?The Wikileaks release once again opens questions about 9/11, the deep state and what intelligence agencies have control over in the War on Terror era.  CLOAKED    What other blueprints will Wikileaks provide regarding the CIA s capabilities? (Image Source: offgraun)Public Privacy Vs. the  Deep State In an article detailing the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f the CIA has been secretly data mining just like the NSA, they have unquestionably violated the public s constitutional rights and trust.Is this really what the CIA has been up too?In a 2016 the Guardian interviewed some of those involved in the technology and security sector. These individuals offered their thoughts regarding the government s continued encroachment on individual privacy. here s another look at that passage: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Continuing, The Guardian interviewed former FBI agent Michael German, currently the Brennan Center, a judicial think-tank. The following is a part of that interview: After 9/11, you had this concept of total information awareness. The intelligence community was very enamoured of the idea that all information was available. Much like the NSA, they wanted to see it all, collect it all, and analyse it all. Western political leaders and their media arms often discuss the dangers of so-called terror sleeper cells residing in a nation near you, but none of them acknowledge or attempt to explain the historical fact that for decades, they themselves have helped to harbor, grow, foment and radicalize individuals through their own clandestine  counter-terrorism  operations.Many of these operations have directly implicated security agencies (and military alliances) such as the FBI, CIA, MI5, MI6 and NATO   in the production of real terror.While most of these counter intelligence operations have fallen under the umbrella of the so-called War On Terror era, they have also largely served to obfuscate the nature of various government programs that some critics suggest is the work of a  deep state  apparatus.QUESTION: Will there be a large public outcry regarding the lack of oversight over the CIA s spying and hacking capabilities?Watch below as 21WIRE s Patrick Henningsen discusses the  NSA-like body  of the CIA on Peter Lavelle s Cross Talk show on RT In Summary The timely release of Vault 7 comes amid a flurry of wiretapping claims from President Donald Trump, while a review of US cyber capabilities and vulnerabilities is currently underway.Additionally, the Wikileaks Vault 7 publication revealed the following stunning information concerning the scope of the CIA s cyber capabilities previously unknown to the public: 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 In 2012, then CIA Director David Petraeus, mused about the emergence of an  Internet of Things    that is, wired devices   at a summit for In-Q-Tel, the CIA s venture capital firm. The Wired magazine article continued, disclosing that the future of spying hinged on smart devices and a smart home: All those new online devices are a treasure trove of data if you re a  person of interest  to the spy community. Once upon a time, spies had to place a bug in your chandelier to hear your conversation. With the rise of the  smart home,  you d be sending tagged, geolocated data that a spy agency can intercept in real time when you use the lighting app on your phone to adjust your living room s ambiance. The public has long been prepped for the surreal level of surveillance we are only just beginning to understand, whether through books, film or tech magazines or by the government itself   the warning signs of lost privacy and protection have been hidden in plain sight for decades.Even still, Wikileaks Vault 7 shocks the avid researcher, writer and pundit as it gives further insight into the CIA s multi-pronged ability to distort the perception of the public, while vacuuming up all kinds of data.*** Author Shawn Helton is Associate Editor of 21st Century Wire, as well as an independent media forensic analyst specializing in criminal investigations and media coverage from war theaters. READ MORE WIKILEAKS NEWS AT: 21st Century Wire WikiLeaks FilesSUPPORT OUR WORK BY SUBSCRIBING &amp; BECOMING A MEMBER @21WIRE.TV </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Daniel Spaulding of Soul of The East, Funk Soul (ACR/21WIRE contributor) and Basil Valentine of Sunday Wire for the second chapter of the 100th episode of BOILER ROOM. Water the kids, put the plants to bed and get your favorite mead horn ready so you can drop deep into the Boiler Room with the crew. Tonight the gang is discussing American forces being sent into Syria, the utter insanity of the leftist media distracting their audience with false realities being sold to the highest bidder, the dilerbrate destruction of critical thinking among the population, Vault 7 releases from wikileaks and the wiretapping of (then) Presidential Candidate Trump.Direct Download Episode #100.2Please like and share the program and visit our donate page to get involved!Reference Links:</t>
  </si>
  <si>
    <t xml:space="preserve"> The very people who for years talked about the problem of conspiracy theories have become the keenest spreaders of conspiracy theories. The people who spent the past few months banging on about the  post-truth  politics of Brexit and Trump have shown they don t have the first clue what truth is. The people who posed as champions of logic have revealed themselves as peddlers of paranoia  21st Century Wire says During last year s the election cycle, 21WIRE called-out the liberal establishment s whole  Russian Hack  conspiracy as a  hoax,  but even conservative media were too shy to go that far in condemning what is obviously one of the biggest put-ups in modern political history.As veteran journalist Robert Parry said this week on ACR s Patrick Henningsen LIVE show this past week, a madness  has set-in in Washington and throughout progressive liberal enclaves throughout America, as the opposition still clings to the desperate hope that some actual evidence to support their conspiracies theories about Trump and Russia will somehow manifest and provide a short-cut to his ouster.Hillary Clinton s internationalist tribe, American and European progressive left, is at the precipice  an entire block of society who may have lost their minds   and who could end up committed in a political bardo.Finally, some mainstream publications are beginning to come around to call it what it is, and that s much welcome.As they say, always better late than never Brendan O Neil Spectator The chattering classes have officially lost it. On both sides of the Atlantic.Of course they d been teetering on the cliff edge of sanity for a while, following the bruising of their beloved EU by 17m angry Brits and Hillary s loss to that orange muppet they thought no one except rednecks would vote for. But now they ve gone over. They re falling fast. They re speeding away from the world of logic into a cesspit of conspiracy and fear. It s tragic. Or hilarious. One or the other.Exhibit A: this week s New Yorker. It s mad. It captures wonderfully how the liberal-left has come to be polluted by the paranoid style of McCarthyist thinking since Trump s victory. It s a New Yorker for a future, dystopian America that s been captured by the Evil Empire. The mag s masthead is in Cyrillic and its famous dandy mascot   Eustace Tilley   has morphed into Putin. It s now Eustace Vladimirovich Tilley. This week's cover,  Eustace Vladimirovich Tilley,  by Barry Blitt: https://t.co/P43URkCLMy pic.twitter.com/sUunrilCf3  The New Yorker (@NewYorker) March 2, 2017Inside the mag it s even more feverish. A 13,000-word report,  Trump, Putin and the New Cold War,  is accompanied by a drawing of a deep-red, UFO-style Kremlin hovering over the White House and firing lasers into it. It s CGI Hollywood meets House Un-American Activities in an orgy of liberal dread over Ruskies ruining the nation.It used to be right-wingers who fretted over Russians and Reds and pinkos colonising Westerners  lives and minds. Now it s lefties. Trump is regularly called Putin s puppet. He s an unwitting agent  of Moscow, we re told. The New York Times even called him The Siberian Candidate, echoing the title of the 1962 thriller The Manchurian Candidate, in which an American is brainwashed by Korean Communists to become an assassin. That s how some seriously view Trump: a Putin-moulded foot soldier of Russian interests who ll assassinate the American way of life, if not American citizens. I mean, Vanity Fair actually asks:  Is Trump a Manchurian Candidate?  These people need a lie down. You have to get deep into the  New Yorker s prolix report to discover that US officials still haven t provided evidence for their claim that Putin ordered the hacking of Democrat emails in order to hurry Trump to power:  The declassified report [on Putin s meddling] provides more assertion than evidence. But that hasn t stopped the left McCarthyists, these Reds on the Web fearmongers, from buying into all kinds of claptrap about Putin putting Trump in the White House.In December, a YouGov survey of Democratic voters found that 50 percent of them think  Russia tampered with vote tallies to help Trump.  That is, White House-eyeing Putinites actually meddled with voting machines or ballot counts. There s no evidence whatever for this. In YouGov s words, it s an  election day conspiracy theory.  A kind of delirium is spreading.The spectre of Putinite meddling is now blamed for everything that doesn t go the liberal elite s way Continue this story at The SpectatorREAD MORE RUSSIA NEWS AT: 21st Century Wire Russia FilesSUPPORT OUR WORK BY SUBSCRIBING &amp; BECOMING A MEMBER @21WIRE.TV</t>
  </si>
  <si>
    <t>21st Century Wire says While the US media continues to lead the public up the garden path by allocating all of its coverage for Obamacare news, the US is quietly ramping-up its forces in the Middle East as the Pentagon quietly positions its assets on the ground in Syria   in preparation for the grand battle to  defeat ISIS. Besides the western media s near blackout of recent US Ranger and Marine deployments on the ground in Syria, what should also worry the public is how the amount of political pressure currently on the embattled Trump White House   might be influencing this Administration s desire to show  a win  militarily in Syria.Military officials spoke to Reuters this week, confirming that rapidly deployable forces in Kuwait are in fact in position as part of an operation to oust ISIS from Raqqa.Already, for months now, several hundred  Special Operations  troops have been embedded with local Kurdish forces.According to the Pentagon reports, at least 6,000 US troops (not including covert operations and private military contractors, possibly an additional 1,000 operatives) are currently operating in both Iraq and Syria.Watch this raw video of one regiment of US troops who arrived in Syria this week: How long until other US NATO allies also arrive with more troops and military assets in Syria?The big risk here could be that the rush to war might be ill-conceived, not to mention completely illegal under international law   considering the United States still refuses to open any dialogue with the sovereign nation state of Syria.In a recent article, 21WIRE s Patrick Henningsen has commented in detail already about the apparent lack of coordination and competing agenda between the US, Turkey, Syria and Russia in northern Syria, including the potential for in-fighting between Coalition forces and their proxies.Meanwhile, the US-led Coalition continues to impose punitive sanctions against Syria, while US allies continue to arm and support numerous radical Wahabi terrorist militant groups who are still destablizing Syria and terrorizing its residents.Expect more assets to be deployed in the coming days and weeks   and more silence from the media Army TimesWASHINGTON   The U.S. military is sending an additional 2,500 ground combat troops to a staging base in Kuwait from which they could be called upon to back up coalition forces battling the Islamic State in Iraq and Syria.The deployment will include elements of the 82nd Airborne Division s 2nd Brigade Combat Team, which is based at Fort Bragg in North Carolina. About 1,700 soldiers from the same unit are overseas now, spread between Iraq and Kuwait. They re focused on the U.S.-led effort to train and assist the Iraqi troops doing much of the fighting against ISIS there.These new personnel, however, will be  postured there to do all things Mosul, Raqqa, all in between,  Army Lt. Gen. Joseph Anderson, the Army s deputy chief of staff for operations, told House lawmakers Wednesday. He was referring to the Islamic State s two main strongholds: Mosul in Iraq and Raqqa in Syria, major urban centers where U.S.-back allies are fighting a well entrenched enemy. So the whole brigade will now be forward,  Anderson said.( ) There are a number of options under consideration as the coalition looks for ways to accelerate the defeat of ISIS,  it says.  We continue to believe that the most effective way to achieve a lasting victory is to do it by, with and through our partner forces who have the greatest stake in the outcome. For operational security reasons, we will not discuss future deployments or contingency operational planning. Continue this story at Army TimesREAD MORE PENTAGON NEWS AT: 21st Century Wire Pentagon FilesSUPPORT OUR WORK BY SUBSCRIBING &amp; BECOMING A MEMBER @21WIRE.TV</t>
  </si>
  <si>
    <t>CrossTalk: WikiLeaks Vault 7 with Guests Patrick Henningsen, Larry Johnson, Suzanne Nossel</t>
  </si>
  <si>
    <t>21st Century Wire says Vault 7: what does it mean to America, and the expectations of of rights and privacy for the average citizen? Is the CIA s covert hacking program an affront to the US Constitution? Are we at as dark place in western a society?CrossTalk: Wikileaks strikes again. On full display are the CIA s spy tools and methods. Snowden provided a briefing book on U.S. surveillance, but the CIA leaks could provide the blueprints. And your Samsung TV and iPhone are a big part of this.  Host Peter Lavelle is CrossTalking with Larry Johnson, Suzanne Nossel, and Patrick Henningsen: SUPPORT OUR WORK BY SUBSCRIBING &amp; BECOMING A MEMBER @21WIRE.TV</t>
  </si>
  <si>
    <t>Tune in to the Alternate Current Radio Network (ACR) for another LIVE broadcast of  The Boiler Room tonight a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Patrick Henningsen of 21WIRE, Funk Soul, Infidel Pharaoh, Andy Nowicki of Alt-Right Blogspot, Jay Dyer from Jays Analysis and Stewart Howe for the 100th episode of BOILER ROOM. Water the kids, put the plants to bed and get your favorite mead horn ready so you can drop deep into the Boiler Room with the crew. Tonight the gang is discussing the latest a myriad of news and main stream media shenanigans that have taken place since the last meeting of the ACR brain-trust know as THE BOILER ROOM.Listen to  Boiler Room #100   An Unlikely Alchemy  on Spreaker.Direct Download Episode #100Please like and share the program and visit our donate page to get involved!Reference Links:</t>
  </si>
  <si>
    <t>Join Patrick every Wednesday at Independent Talk 1100 KFNX and globally at Alternate Current Radio for the very best in news, views and analysis on all top stories domestically and abroad THIS WEEK: Episode #16 This week we cover US boots on the ground in Syria, and the latest tribulation to befall America s new President Tonight, host Patrick Henningsen is joined by special guest, author and founder of ConsortiumNews.com, Robert Parry, to discuss Washington s Triple Entente of Trump-Russian intrigue, Wire Tapping Allegations, and WikiLeak s latest CIA Hacking exposure. Some are calling this a bout of social and political madness that has set in   in the wake of Trump s shocking political upset. Can America come back from the brink? Tonight we ll talk about what this means going forward in 2017. Listen Listen to  EP 16: Patrick Henningsen LIVE with guest Robert Parry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READ MORE WIKILEAKS NEWS AT: 21st Century Wire WikiLeaks FilesSUPPORT 21WIRE  SUBSCRIBE &amp; BECOME A MEMBER @ 21WIRE.TV</t>
  </si>
  <si>
    <t>Niraj Srivastava 21st Century WireIt is barely seven weeks since Donald Trump became the 45th President of the United States. Perhaps too early to figure out the details of America s foreign policy during his presidency. However, some broad contours of his policies are taking shape, which may provide pointers to what he is likely to do in the next four years.These pointers are based partly on what Trump said during his election campaign and partly on what has happened since he became President. Actually, quite a lot has happened in the last seven weeks or so, including considerable turbulence in US domestic and foreign policy.Before proceeding further, it may be useful to recall that Trump s victory in the Nov. 2016 elections was unexpected. Most opinion polls and the mainstream media (MSM) predicted victory for Hillary Clinton, who was the candidate of the US Establishment and the  Deep State  (DS), which includes the military-industrial complex, the intelligence agencies, the MSM, Wall Street, and the Jewish Lobby.The DS is a permanent, unelected, group of institutions, lobbies, and individuals which wields enormous power from behind the scenes and continues to do so irrespective of who is the President and which party controls the US Congress. It is driven by the quest for money and power, among other things.The present DS began taking shape almost thirty-five years ago when Jimmy Carter was President. There was a DS before that too, going back to the 1950s, which came into existence after the Second World War. However, it was much less powerful and entrenched than the present one. John F. Kennedy tried to defy it but did not succeed. Some believe he paid for it with his life.The collapse of the Soviet Union in 1991 speeded up the consolidation of the current DS, which found that there was nobody to restrain the military power of the US. America could do what it liked. The 1990s also witnessed the emergence of a group of individuals known as the  neoconservatives,  or  neocons,  who believed in using the American military for global domination, irrespective of international laws or institutions, such as the UN.The first military adventure of the neocons was the illegal NATO bombing of the then Yugoslavia in 1999, which was carried out without UN approval. It resulted in the disintegration of the country. Russia was too weak to counter it militarily. Having gotten away with it, the US and NATO embarked upon a series of wars in the next fifteen years, aimed at  regime change  in countries whose leaders were not US allies.Thus, the US and its NATO allies invaded Iraq in 2003 to overthrow Saddam Hussain, bombed Libya and killed Qaddafi in 2011, intervened in Syria in 2011 to oust President Bashar al-Assad, effected regime change in Ukraine in 2014, and are currently involved in a very destructive war in Yemen along with Saudi Arabia.The US has therefore continuously been at war during the last fifteen years. Some of these wars are still continuing, with no end in sight. It is estimated that the US has lost more than 5000 soldiers and spent around US$ seven trillion to fight these wars. Tens of thousands of US soldiers have been injured, straining the social and economic fabric of the country.But these wars have also greatly benefited elements of the Deep State, who have made enormous amounts of money by selling weapons and other material needed to fight wars.  Follow the Money  is a useful dictum to identify these elements, for whom continuous warfare has become a way of life. And to sustain that, a powerful enemy is required.It is here that Russia comes in. Since Putin came to power in 1999, Russia has slowly but steadily nursed its economy and military back to health. Russia s resurgence has upset the neocons and other members of the DS, who had gotten used to unfettered use of American military to invade countries and overthrow regimes, as mentioned above.It was not a coincidence that Russia, and Putin personally, were strongly demonized by the DS during the US presidential campaign in 2016. Russia was accused of all types of subversion, including hacking the Democratic National Committee emails, hacking the elections themselves, and supporting Trump. Hillary Clinton s campaign theme was that Trump was a Russian agent.What is noteworthy is that not a shred of credible evidence was provided by Clinton or anyone else in the DS to support the above allegations. What was provided included fake news, unsubstantiated dossiers, and rumours. They failed to impress the voters, and Trump won the election by a comfortable margin.But the matter did not end there. Humiliated by the defeat of its candidate Hillary Clinton in the election, the DS has launched a campaign to undermine Trump s presidency, by promoting Russophobia and by portraying Russia and Putin as a threat to US security.It was necessary to provide the above background in order to interpret Trump s foreign policy moves since he took over as President. His policies relating to some major countries and issues will be analyzed.RussiaFirst, Trump s approach to Russia. During his election campaign, Trump had repeatedly said that he would work to normalize relations with Russia. He implied that Russia was not an enemy of the US, and could become a partner to find solutions to problems in certain countries.In particular, Trump said that the US and Russia could jointly fight the ISIS and other terrorist groups in Syria. He suggested that since President Assad was also fighting the ISIS in Syria, dislodging him, or  regime change,  was not a priority.Trump s attitude to Moscow flew in the face of what Hillary Clinton and the DS had been saying for a long time that Russia was an enemy which had to be deterred by overwhelming military power. Trump s detractors, therefore, could not accept his Russia Policy. They had to make sure that he did not abandon their hard line towards Moscow.They did so by targeting Gen. Michael Flynn, Trump s National Security Advisor (NSA). On 9th Feb., the Washington Post carried a story claiming that Flynn had spoken on the phone to the Russian Ambassador to the US before Trump s inauguration, and discussed US sanctions against Russia with him. It was also claimed that Flynn lied about the conversation to Vice President Pence.Under intense media and Congressional pressure, Trump asked Flynn to resign, which he did on 13th Feb. The Deep State had claimed its first victim and shown Trump what it could do if he deviated from its Russia Policy. Though Flynn had not violated any US law and done nothing to compromise US security, he had to resign because Trump could not stand up to the DS and buckled under pressure.But that was not the end of the matter. On 2nd March the Washington Post carried another story stating that Trump s Attorney General Jeff Sessions had spoken twice with the Russian Ambassador in 2016 when Sessions was a Senator and failed to disclose the same during his confirmation hearings.This time Trump defended Sessions and said he had done no wrong, which was true. Trump even went on the offensive stating that the really important issue was the illegal leaking of secret information by US intelligence agencies to the media, which he asked the FBI to investigate. Trump also alleged on 4th March that President Obama had ordered wiretapping of his phones in Trump Tower ahead of the 2016 election.After the attack on Flynn, Trump had realized that the final target of the DS was Trump himself. Flynn s removal was the opening salvo, and the attack on Jeff Sessions was the second. Trump reluctantly accepted that he had to fall in line with the agenda of the DS on Russia, Syria, Ukraine, and other issues. Otherwise, the DS might try to remove him by impeachment, on charges of treason and conspiring with an enemy state.Trump s changed approach to Russia was reflected in his appointment on Feb. 20 of General H.R. McMaster as NSA, in place of Flynn. McMaster sees Russia as a  hostile revisionist power,  and does not support normalization of relations with that country. The appointment of McMaster has been widely seen as an attempt by Trump to placate his enemies in the Deep State; it also reflects his apprehension that if he does not do the bidding of the DS, he might end up like Flynn.Trump has also proposed an increase in the Pentagon s budget by ten percent, amounting to about US$ 54 billion. That is equal to around eighty percent of Russia s entire military budget in 2015. The US expenditure on defense is about nine times that of Russia. These figures speak for themselves in the context of Russia s purported threat to the US.It is, therefore, safe to predict that Trump will abandon his objective to normalize relations with Russia, at least in public. He will depict Russia as a threat to US security and act accordingly. Thus, in the recent past, US troops have been deployed in Poland, Bulgaria, and Romania, while NATO troops have been sent to the Baltic states all on Russia s periphery. The White House has also asked Russia to  hand back Crimea to Ukraine. ChinaSecond, US relations with China. Trump raised Chinese hackles by speaking on the phone to the Taiwanese President soon after he was elected. China protested vigorously, eliciting a dismissive reaction from Trump, who said there was nothing wrong in receiving a congratulatory phone call from the Taiwanese President. China saw Trump s action as undermining the US s  One China  policy.During his confirmation hearings, US Secretary of State Tillerson said that China s activities in the South China Sea were not acceptable to the US, which will respond if China violates international law in that area. That cannot have pleased the Chinese.However, in the recent past, Trump has climbed down by reaffirming the US s  One China  policy and avoided making statements that could annoy the Chinese. He seems to have grasped China s importance globally, as well as the massive US economic stakes in that country.Nevertheless, it would not be surprising if US-China relations witness turbulence during Trump s tenure in office. China is also a designated enemy of the US Deep State because that helps increase the Pentagon s budget. The more the number of US enemies, the better for the DS.MexicoThird, Mexico. Trump had repeatedly promised during his election campaign that he would build a wall along the US-Mexico border to reduce illegal immigration from that country. What s more, he had also said he would ask Mexico to pay for the wall. Another issue that he had raised was NAFTA, which, according to him, was hurting the US economy, and needed to be scrapped.After assuming power Trump continued to repeat what he had said about the US-Mexico wall. This angered the Mexican President, who cancelled a scheduled visit to the US in end-January 2017. After that, Trump sent Secretary of State Tillerson and Secretary of Homeland Security John Kelly to Mexico on 23rd Feb. for damage control and normalization of relations. It is safe to say, however, that US-Mexico relations under Trump will continue to witness turbulence because Trump is serious both about the wall as well as NAFTA.IsraelFourth, Israel. In his approach to that country, Trump is proving to be even more pro-Israel than Hillary Clinton, who was the candidate of the Jewish lobby in the US. Trump s Israel Policy seems to be driven by his son-in-law Jared Kushner, an Orthodox Jew, whose wife Ivanka, Trump s daughter, converted to Judaism before marrying Kushner. During his election campaign, Trump had said that he would move the US embassy in Israel from Tel Aviv to Jerusalem.Israeli Prime Minister Benjamin Netanyahu visited Washington in mid-Feb. 2017 to meet Trump. After their talks, Trump said that he would accept whatever the Israelis and the Palestinians decided between themselves  either a two or a one-state solution to the Palestinian issue. This was a significant departure from the official US and UN position on the issue a two-state solution based on the land-for-peace formula.By adopting the above position, Trump effectively washed his hands off the Israeli-Palestinian issue, leaving it to the Israelis to do whatever they liked, and abandoning the Palestinians to their fate. He has also sent a team of US officials to Israel to examine the feasibility of shifting the US embassy from Tel Aviv to Jerusalem, as promised by him.It is likely that during his presidency Trump will allow Israel to do what it wishes in the region, especially regarding the Palestinians, Syria, and Iran. That cannot be good for regional security.IranFifth, Iran. During his election campaign, Trump had repeatedly expressed his anti-Iran feelings and criticized the Iran nuclear deal engineered by Obama. On 6th March, Trump imposed a 90-day ban on travel to the US by Iranian nationals. As things stand, it would be safe to say that during his presidency, US-Iran relations will come under strain. His approach to Iran will also affect US policy in Syria.SyriaSixth, Syria. After becoming President, Trump has spoken about setting up  safe zones  in Syria which Obama had resisted because he did not want greater and direct US military involvement in that country. Trump has said that Syrian refugees should stay in  safe zones  in Syria, rather than migrating to Europe or America.If Trump insists on setting up  safe zones  in Syria, significant numbers of US troops will have to be deployed in the country, in addition to the hundreds of US special forces already present in seven or eight bases in northern and eastern Syria. That would also increase the chances of a deliberate or inadvertent confrontation between the US and Russian forces, who are already present in the country.European UnionSeventh, the European Union. Trump has taken steps to reassure the EU that the US commitment to NATO remains strong, though he insists that NATO members should contribute two per cent of their GDP to NATO s budget. Whether he would be able to enforce that remains to be seen. Under Trump, US relations with EU are unlikely to be as close and warm as they were during Obama s presidency. It is no secret that EU members would have been happier if Hillary Clinton were elected.ImmigrationEighth, immigration. Trump has linked his policy on immigration to the prevention of terrorism in the US. On 6th March, Trump signed an Executive Order banning travel to the US for 90 days by nationals of six Muslim-majority countries Iran, Libya, Syria, Somalia, Sudan and Yemen. Ironically, the US has been responsible for launching wars and destabilizing three of these countries Libya, Syria, and Yemen. The travel ban from these countries could not be more hypocritical and unjust.International Trade and GlobalizationNinth, international trade and globalization. Trump has promised to implement an  America First  policy which may clash with globalization and free trade. Soon after taking over, he scrapped the Trans-Pacific Partnership (TPP) and blamed NAFTA for migration of manufacturing jobs to Mexico. Trump s top priority during his tenure would be to fulfill his promise of bringing manufacturing jobs back to America. If, in the process, free trade and globalization are undermined, so be it.IndiaFinally, US-India relations. While campaigning, Trump spoke positively about India. The Indian diaspora in the US, particularly some Hindu community groups, organized fundraisers for Trump. He was quoted as saying:   I am a big fan of Hindu and India. Under the Trump administration, we are going to be even better friends. In fact, I would say we are going to be the best of friends. There won t be a relationship more important to us. Trump phoned Indian Prime Minister Modi five days after he was sworn-in as President, and described India as a  true friend and partner in addressing the challenges of the world. However, Trump s protectionist approach to trade may pose some problems for India, particularly regarding the H-1B visas, which are used by Indian software companies to send technical personnel for jobs in the US. It is possible that Trump may reduce the number of the visas or impose more stringent rules to obtain them. India has conveyed her concerns to the US side through various channels, and cannot do more than wait and see what Trump finally does. But it seems clear that he will give high priority to relations with India.This is how Trump s foreign policy looks at the moment. It is still early days, and things may play out differently. Only time will tell what actually happens.***Niraj Srivastava is a former Ambassador of India who has served in several countries including Syria, Libya, Saudi Arabia and the United StatesREAD MORE TRUMP NEWS AT: 21st Century Wire Trump FilesREAD MORE SYRIA NEWS AT: 21st Century Wire Syria FilesSUPPORT 21WIRE  SUBSCRIBE NOW &amp; BECOME A MEMBER @21WIRE.TV</t>
  </si>
  <si>
    <t>BREAKING: Wikileaks To Give Tech Companies Exclusive Access To CIA Hack Tools</t>
  </si>
  <si>
    <t>21st Century Wire says Wikileaks founder Julian Assange has revealed at a press conference earlier today that WikiLeaks will give tech companies which suffered  billions of dollars of damage  when hacked by the CIA  exclusive access  to its technical expertise.Assange said the leaked information came from an isolated computer on the network at CIA headquarters in Virginia. He described the loss of the information as a  historic act of devastating incompetence. More on this report from RT  RTWikiLeaks will give tech companies which suffered  billions of dollars of damage  when hacked by the CIA  exclusive access  to its technical expertise, founder Julian Assange revealed at a press conference.Speaking in a livestream Thursday, Assange said the leaked information originated from an isolated computer, separated from others in the network, at CIA headquarters in Virginia, describing the loss of the information as an historic act of devastating incompetence.  READ MORE: WikiLeaks says just 1% of #Vault7 covert documents released so farRaising questions over whether the loss of the information was known to former US President Barack Obama or current president Donald Trump before being revealed by WikiLeaks, Assange also questioned if the loss had been shared with companies such as Apple and Google, which were made vulnerable by it. Potentially billions of dollars of damage  has been done by the CIA to tech companies, Assange said, adding trust has been damaged by the revelations, in both the US government and US exports. He later added that some of the fixes to devices exposed as vulnerable by the leak would be quickly fixed but others, including smart TVs, would be more difficult and take longer to fix. WikiLeaks has a lot more information,  Assange said, adding that  we have decided to work with them, to give them some exclusive access to some of the technical details we have, so that fixes can be pushed out. Once this material is effectively disarmed we will publish additional details about what has been occurring,  Assange added.Tech giants #Apple, #Samsung &amp; #Microsoft express concern about #CIA hacking after #WikiLeaks dump https://t.co/nailD7mqGs#Vault7 #YearZero pic.twitter.com/aMauSmWXs1  RT (@RT_com) March 8, 2017Answering a question that he admitted came from himself, Assange said WikiLeaks  fights for the rights of publishers, sources and media accuracy  and that the cyber weapon details being published were used to investigate journalists.  We want to secure communications technology because without communications technology journalists cannot hold the state to account,  Assange said.CNN asked whether it was legal for the CIA to do this, per US law, provided the hacking techniques are used overseas. It is an unusual time in the United States to see an intelligence agency so heavily involved in domestic politics,  Assange said, when asked if the CIA was experiencing turmoil within its ranks.When questioned about redactions, Assange said 78,000 pieces of information were withheld, consisting of IP addresses of both target and attack machines. The IPs will be investigated and identified before the redaction is removed Continue this story at RTREAD MORE WIKILEAKS AT: 21st Century Wire WIKILEAKS FilesSUPPORT OUR WORK BY SUBSCRIBING &amp; BECOMING A MEMBER @21WIRE.TV</t>
  </si>
  <si>
    <t>US Media Silence as Pentagon Deploys Rangers Armoured Regiment on the Ground in Syria</t>
  </si>
  <si>
    <t xml:space="preserve"> US Army M1126 Stryker armoured vehicles rolled into Syria this week (Source: Twitter)21st Century Wire says Yesterday reports emerged of a US heavy armoured convoy heeding through northern Syria, heading towards a forward position near the flashpoint city of Manbij, near the ISIS stronghold of Raqqa. Not surprisingly, this news   which would normally be strewn across all headlines and TV news leader boards   has been completely blacked-out by the US media, aside from some website mentions.Naturally, Americans have to go to RT to get news about what the US military is doing in far-flung destinations. Here is a video report by RT s Ruptly News Agency which shows the US servicemen leading a convoy of Stryker armoured vehicles in the Syrian countryside: According to military blog SOFREP, call signs indicate that this US battalion is based out of Fort Benning, Georgia.  By looking at the call sign tag on the back of the Stryker, it is evident that this is 3rd Ranger Battalion out of Fort Benning, Georgia, which has been confirmed via other sources. This clearly indicates that the Trump Administration is in the process of actively building up its military presence in Syria. To what degree is unclear, although early indications suggest a similar commitment to what the US has laid-on in Mosul in their joint operation to retake that Iraqi city away from ISIS control.Currently, the US is at odds with NATO ally Turkey over the Pentagon s support of the Kurdish YPG whom Turkey has designated as a terrorist organization. This could be a point of contention going forward, as the US, Russia and Turkey conduct trilateral negotiations this week in Antalya, Turkey this week.STAY TUNED TO 21WIRE FOR MORE UPDATESREAD MORE SYRIA NEWS AT: 21st Century Wire Syria FilesSUPPORT 21WIRE   SUBSCRIBE &amp; BECOME A MEMBER @21WIRE.TV</t>
  </si>
  <si>
    <t>Media Says Trump Cannot Use Anonymous Sources, But They Can!</t>
  </si>
  <si>
    <t>21st Century Wire says Is there any wonder people are sick of the mainstream media?In stunning showing of arrogance, the mainstream media attacked President Donald Trump earlier in the week for basing his wiretapping claims on anonymously sourced reports. They must have forgotten that they too have relied on the very same reporting technique when covering some of the most contentious issues of the past few years.The hypocrisy is almost enough to turn your stomach. Stuart J. Hooper breaks it down in the following video report: READ MORE TRUMP NEWS AT: 21st Century Wire Trump FilesSUPPORT 21WIRE  SUBSCRIBE &amp; BECOME A MEMBER @21WIRE.TV</t>
  </si>
  <si>
    <t>BREAKING: Wikileaks Says Less Than 1% Of Vault 7 Released</t>
  </si>
  <si>
    <t>21st Century Wire says Just 24 hours after the release of  Vault 7, Zero Day , Wikileaks has claimed that less than 1% of Vault 7 has been released  so far . This is surely to generate not only excitement amongst security analysts, researchers, software engineers and hackers alike, but considerable dread within the intelligence community. Wikileaks  dump  of Vault 7 has already caused a flurry not only within the mainstream media but noticeable reactions of companies mentioned within  Zero Day  cache such as Apple, Google, Telegram, Signal, Samsung, and Microsoft, whom back in February called for a  Digital Geneva Convention .More on this report from RT  RTWikiLeaks  data dump on Tuesday accounted for less than one percent of  Vault 7 , a collection of leaked CIA documents which revealed the extent of its hacking capabilities, the whistleblowing organization has claimed on Twitter. WikiLeaks has released less than 1% of its #Vault7 series in its part one publication yesterday 'Year Zero'.  WikiLeaks (@wikileaks) March 8, 2017 Year Zero , comprising 8,761 documents and files, was released unexpectedly by WikiLeaks. The organization had initially announced that it was part of a larger series, known as  Vault 7. However, it did not give further information on when more leaks would occur or on how many series would comprise  Vault 7 Continue this story at RTREAD MORE WIKILEAKS AT: 21st Century Wire WIKILEAKS FilesSUPPORT OUR WORK BY SUBSCRIBING &amp; BECOMING A MEMBER @21WIRE.TV</t>
  </si>
  <si>
    <t>21st Century Wire says Former NSA executive and whistleblower William Binney confirmed that President Donald J. Trump is  absolutely right  to claim he was wiretapped and monitored. Binney, a 36 year NSA veteran also considered a  legend  within the agency, created the agency s mass surveillance program for digital information and served as the senior technical director within the agency, who managed six thousand NSA employees. After the events of September 11th, 2001, Binney resigned from the NSA and  became a whistleblower when discovering that the data-monitoring program he had helped develop   nicknamed ThinThread   was being used to spy on Americans,  as reported by PBS.More on this report from Zerohedge  Tyler Durden ZerohedgeLegendary NSA whistleblower William Binney (and creator of NSA s global surveillance system) confirmed to Fox News, that President Trump is  absolutely right  to claim he was wiretapped and monitored  he was.As we noted previously, Binney is the NSA executive who created the agency s mass surveillance program for digital information, who served as the senior technical director within the agency, who managed six thousand NSA employees, the 36-year NSA veteran widely regarded as a  legend  within the agency and the NSA s best-ever analyst and code-breaker, who mapped out the Soviet command-and-control structure before anyone else knew how, and so predicted Soviet invasions before they happened ( in the 1970s, he decrypted the Soviet Union s command system, which provided the US and its allies with real-time surveillance of all Soviet troop movements and Russian atomic weapons ). Binney is the real McCoy.Binney resigned from NSA shortly after the U.S. approach to intelligence changed following the attacks of Sept. 11, 2001. He  became a whistleblower after discovering that elements of a data-monitoring program he had helped develop   nicknamed ThinThread   were being used to spy on Americans,  PBS reported.On Monday he came to the defense of the president, whose allegations on social media over the weekend that outgoing President Barack Obama tapped his phones during the 2016 campaign have rankled Washington. I think the president is absolutely right. His phone calls, everything he did electronically, was being monitored,  Bill Binney, a 36-year veteran of the National Security Agency who resigned in protest from the organization in 2001, told Fox Business on Monday. Everyone s conversations are being monitored and stored , Binney said.Binney also told Sean Hannity s radio show earlier Monday,  I think the FISA court s basically totally irrelevant.  The judges on the FISA court are  not even concerned, nor are they involved in any way with the Executive Order 12333 collection,  Binney said during the radio interview.  That s all done outside of the courts. And outside of the Congress. Binney also told Fox the laws that fall under the FISA court s jurisdiction are  simply out there for show  and  trying to show that the government is following the law, and being looked at and overseen by the Senate and House intelligence committees and the courts. That s not the main collection program for NSA,  Binney said Continue this report at ZerohedgeREAD MORE TRUMP AT: 21st Century Wire TRUMP FilesSUPPORT OUR WORK BY SUBSCRIBING &amp; BECOMING A MEMBER @21WIRE.TV</t>
  </si>
  <si>
    <t>21st Century Wire says A small miracle   a rare moment of truth on the mainstream media. Buried below all of the salacious and sensational headlines and faux Russian intrigue in Washington over the last week, FOX News host Tucker Carlson delivered a stunning short interview with Theo Padnos, an American journalist who was held captive for two years (2012   2014) by US-UK and GCC-backed terrorists from Al Nusra Front aka Al-Qaeda in Syria.During the last 6 years under president Barack Obama, failing US officials like Hillary Clinton and John Kerry have been whitewashing the true nature of the co-called  moderate rebels  in Syria   repeatedly attempting to characterize them as righteous  freedom fighters  striving for an embryonic democracy in Syria. Padnos obliterates the institutional US government and media deception on this subject, and sets the record straight about the wanton savagery of so-called  rebels , many of whom are not even from Syria: They re murdering people in the streets, they re employing children as torturers. They are destroying the society over there. Some of them are interested in money, some of them are interested in power, some of them love their guns. They re having a wonderful time during the Jihad  ( ) They have the keys to these cool pick-up trucks, they have free food They re constructing a real prison archipelago over there   full of prisoners, and full of anyone they really don t like. Survivor: Theo Padnos An incredible axis of power to many young men who have had none for most of their lives   it s a dangerous scenario that s unfolding over there in parts of the country that the government doesn t control. The host then asked Padnos what he thought of the Assad government in Syria. The answer was not something you will ever hear from any of the  experts  on CNN or NBC who have been all-out for regime change since hostilities broke out in 2011: The Assad regime? Right now, there is approx 16 million people who are living in safety. The schools function, the universities function, hospitals function, there s traffic police in the streets. Listen, it s not Switzerland   it s not a perfect society   I think they themselves recognize this. Anybody who wants peace in Syria will acknowledge and respect the peace that they have at the moment and not degrade and damage it somehow   which the Obama Administration has done by sending missiles and all kinds of weaponry to the  rebels    which I thought was disgraceful because it destroyed such peace, as there was. There remains a situation in which there are rebel enclaves and these rebel enclaves are not peaceful, of course not. They are being destroyed. Look, it s a civil war. The rebel enclaves   just a minority of the population lives there, the majority of Syrians are living a relative peace under the Assad regime. Yes, that is preferable to the bombings and the crucifixions in the streets that we are seeing, and the murdering of citizens, the torturing and the imprisoning of random which is what they [the  rebel  terrorists] are doing. Watch Tucker Carlson stunning segment with Theo Padnos here: https://www.youtube.com/watch?v=dksPBRg5tGQ . READ MORE WIKILEAKS AT: 21st Century Wire WIKILEAKS FilesSUPPORT OUR WORK BY SUBSCRIBING &amp; BECOMING A MEMBER @21WIRE.TV</t>
  </si>
  <si>
    <t>21st Century Wire says WikiLeaks has released its largest ever publication of confidential documents on the Central Intelligence Agency. Entitled  Vault 7  and containing a password that echoed the alleged JFK quote  splinter the CIA into a thousand pieces and scatter it into the winds,  this leak comprises 8,761 documents and files from an isolated, high-security network situated inside the CIA s Center for Cyber Intelligence in Langley, Virginia. Year Zero , which is part one of the leak and conveniently named after a  zero day  exploit used by intelligence agencies, was gathered throughout 2016 and is said to be the  largest intelligence publication in history .Whilst a lot of the information and methodology outlined in  Year Zero  is of no surprise to security analysts and researchers since the Edward Snowden (image, left) revelations, once again the public has explicit confirmation of how one of the most powerful intelligence agencies in the world, aided by their international counterparts like GCHQ, have been infiltrating and scooping vast quantities of private information from Apple and Android devices right up to Samsung  Smart TV  technology where false  stand-by  modes and live microphones can be executed to record information and send it back to the appropriate servers.This document dump is a game changer, because not only does the world know what they ve done, we now know how they ve done it.Based on the CIA s own documents, how do we know it wasn t the CIA themselves behind various  Russian  hacking conspiracies circling around Trump? The questions are proliferating as we speak.More on this report from Wikileaks  Wikileaks  Today, Tuesday 7 March 2017, WikiLeaks begins its new series of leaks on the U.S. Central Intelligence Agency. Code-named  Vault 7  by WikiLeaks, it is the largest ever publication of confidential documents on the agency.The first full part of the series,  Year Zero , comprises 8,761 documents and files from an isolated, high-security network situated inside the CIA s Center for Cyber Intelligence in Langley, Virgina. It follows an introductory disclosure last month of  CIA targeting French political parties and candidates in the lead up to the 2012 presidential election.Recently, the CIA lost control of the majority of its hacking arsenal including malware, viruses, trojans, weaponized  zero day  exploits, malware remote control systems and associated documentation. This extraordinary collection, which amounts to more than several hundred million lines of code, gives its possessor the entire hacking capacity of the CIA. The archive appears to have been circulated among former U.S. government hackers and contractors in an unauthorized manner, one of whom has provided WikiLeaks with portions of the archive. Year Zero  introduces the scope and direction of the CIA s global covert hacking program, its malware arsenal and dozens of  zero day  weaponized exploits against a wide range of U.S. and European company products, include Apple s iPhone, Google s Android and Microsoft s Windows and even Samsung TVs, which are turned into covert microphones.Since 2001 the CIA has gained political and budgetary preeminence over the U.S. National Security Agency (NSA). The CIA found itself building not just its now infamous drone fleet, but a very different type of covert, globe-spanning force   its own substantial fleet of hackers. The agency s hacking division freed it from having to disclose its often controversial operations to the NSA (its primary bureaucratic rival) in order to draw on the NSA s hacking capacities.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In a statement to WikiLeaks the source details policy questions that they say urgently need to be debated in public, including whether the CIA s hacking capabilities exceed its mandated powers and the problem of public oversight of the agency. The source wishes to initiate a public debate about the security, creation, use, proliferation and democratic control of cyberweapons.Once a single cyber  weapon  is  loose  it can spread around the world in seconds, to be used by rival states, cyber mafia and teenage hackers alike.Julian Assange, WikiLeaks editor stated that  There is an extreme proliferation risk in the development of cyber  weapons . Comparisons can be drawn between the uncontrolled proliferation of such  weapons , which results from the inability to contain them combined with their high market value, and the global arms trade. But the significance of  Year Zero  goes well beyond the choice between cyberwar and cyberpeace. The disclosure is also exceptional from a political, legal and forensic perspective. Wikileaks has carefully reviewed the  Year Zero  disclosure and published substantive CIA documentation while avoiding the distribution of  armed  cyberweapons until a consensus emerges on the technical and political nature of the CIA s program and how such  weapons  should analyzed, disarmed and published.Wikileaks has also decided to redact and anonymise some identifying information in  Year Zero  for in depth analysis. These redactions include ten of thousands of CIA targets and attack machines throughout Latin America, Europe and the United States. While we are aware of the imperfect results of any approach chosen, we remain committed to our publishing model and note that the quantity of published pages in  Vault 7  part one ( Year Zero ) already eclipses the total number of pages published over the first three years of the Edward Snowden NSA leaks.CIA malware and hacking tools are built by EDG (Engineering Development Group), a software development group within CCI (Center for Cyber Intelligence), a department belonging to the CIA s DDI (Directorate for Digital Innovation). The DDI is one of the five major directorates of the CIA (see this  organizational chart of the CIA for more details).The EDG is responsible for the development, testing and operational support of all backdoors, exploits, malicious payloads, trojans, viruses and any other kind of malware used by the CIA in its covert operations world-wide.The increasing sophistication of surveillance techniques has drawn comparisons with George Orwell s 1984, but  Weeping Angel , developed by the CIA s Embedded Devices Branch (EDB), which infests smart TVs, transforming them into covert microphones, is surely its most emblematic realization.The attack against Samsung smart TVs was developed in cooperation with the United Kingdom s MI5/BTSS. After infestation, Weeping Angel places the target TV in a  Fake-Off  mode, so that the owner falsely believes the TV is off when it is on. In  Fake-Off  mode the TV operates as a bug, recording conversations in the room and sending them over the Internet to a covert CIA server.As of October 2014 the CIA was also looking at  infecting the vehicle control systems used by modern cars and trucks. The purpose of such control is not specified, but it would permit the CIA to engage in nearly undetectable assassinations.The CIA s Mobile Devices Branch (MDB) developed  numerous attacks to remotely hack and control popular smart phones. Infected phones can be instructed to send the CIA the user s geolocation, audio and text communications as well as covertly activate the phone s camera and microphone.Despite iPhone s minority share (14.5%) of the global smart phone market in 2016, a specialized unit in the CIA s Mobile Development Branch produces malware to infest, control and exfiltrate data from iPhones and other Apple products running iOS, such as iPads. CIA s arsenal includes numerous local and remote  zero days  developed by CIA or obtained from GCHQ, NSA, FBI or purchased from cyber arms contractors such as Baitshop. The disproportionate focus on iOS may be explained by the popularity of the iPhone among social, political, diplomatic and business elites.A similar unit targets Google s Android which is used to run the majority of the world s smart phones (~85%) including Samsung, HTC and Sony. 1.15 billion Android powered phones were sold last year.  Year Zero  shows that as of 2016 the CIA had 24  weaponized  Android  zero days  which it has developed itself and obtained from GCHQ, NSA and cyber arms contractors.These techniques permit the CIA to bypass the encryption of WhatsApp, Signal, Telegram, Wiebo, Confide and Cloackman by hacking the  smart  phones that they run on and collecting audio and message traffic before encryption is applied.The CIA also runs a very substantial effort to infect and control Microsoft Windows users with its malware. This includes multiple local and remote weaponized  zero days , air gap jumping viruses such as  Hammer Drill  which infects software distributed on CD/DVDs,  infectors for removable media such as USBs, systems to  hide data in images or in covert disk areas (  Brutal Kangaroo ) and to keep its malware infestations going.Many of these infection efforts are pulled together by the CIA s Automated Implant Branch (AIB), which has developed several attack systems for automated infestation and control of CIA malware, such as  Assassin  and  Medusa .Attacks against Internet infrastructure and webservers are developed by the CIA s Network Devices Branch (NDB).The CIA has developed automated multi-platform malware attack and control systems covering Windows, Mac OS X, Solaris, Linux and more, such as EDB s  HIVE  and the related  Cutthroat  and  Swindle  tools, which are described in the examples section below.In the wake of Edward Snowden s leaks about the NSA, the U.S. technology industry secured a commitment from the Obama administration that the executive would disclose on an ongoing basis   rather than hoard   serious vulnerabilities, exploits, bugs or  zero days  to Apple, Google, Microsoft, and other US-based manufacturers.Serious vulnerabilities not disclosed to the manufacturers places huge swathes of the population and critical infrastructure at risk to foreign intelligence or cyber criminals who independently discover or hear rumors of the vulnerability. If the CIA can discover such vulnerabilities so can others.The U.S. government s commitment to the  Vulnerabilities Equities Process came after significant lobbying by US technology companies, who risk losing their share of the global market over real and perceived hidden vulnerabilities. The government stated that it would disclose all pervasive vulnerabilities discovered after 2010 on an ongoing basis. Year Zero  documents show that the CIA breached the Obama administration s commitments. Many of the vulnerabilities used in the CIA s cyber arsenal are pervasive and some may already have been found by rival intelligence agencies or cyber criminals.As an example, specific CIA malware revealed in  Year Zero  is able to penetrate, infest and control both the Android phone and iPhone software that runs or has run presidential Twitter accounts. The CIA attacks this software by using undisclosed security vulnerabilities ( zero days ) possessed by the CIA but if the CIA can hack these phones then so can everyone else who has obtained or discovered the vulnerability. As long as the CIA keeps these vulnerabilities concealed from Apple and Google (who make the phones) they will not be fixed, and the phones will remain hackable.The same vulnerabilities exist for the population at large, including the U.S. Cabinet, Congress, top CEOs, system administrators, security officers and engineers. By hiding these security flaws from manufacturers like Apple and Google the CIA ensures that it can hack everyone &amp;mdsh; at the expense of leaving everyone hackable.Cyber  weapons  are not possible to keep under effective control.While nuclear proliferation has been restrained by the enormous costs and visible infrastructure involved in assembling enough fissile material to produce a critical nuclear mass, cyber  weapons , once developed, are very hard to retain.Cyber  weapons  are in fact just computer programs which can be pirated like any other. Since they are entirely comprised of information they can be copied quickly with no marginal cost.Securing such  weapons  is particularly difficult since the same people who develop and use them have the skills to exfiltrate copies without leaving traces   sometimes by using the very same  weapons  against the organizations that contain them. There are substantial price incentives for government hackers and consultants to obtain copies since there is a global  vulnerability market  that will pay hundreds of thousands to millions of dollars for copies of such  weapons . Similarly, contractors and companies who obtain such  weapons  sometimes use them for their own purposes, obtaining advantage over their competitors in selling  hacking  services.Over the last three years the United States intelligence sector, which consists of government agencies such as the CIA and NSA and their contractors, such as Booze Allan Hamilton, has been subject to unprecedented series of data exfiltrations by its own workers.A number of intelligence community members not yet publicly named have been arrested or subject to federal criminal investigations in separate incidents.Most visibly, on February 8, 2017 a U.S. federal grand jury indicted Harold T. Martin III with 20 counts of mishandling classified information. The Department of Justice alleged that it seized some 50,000 gigabytes of information from Harold T. Martin III that he had obtained from classified programs at NSA and CIA, including the source code for numerous hacking tools.Once a single cyber  weapon  is  loose  it can spread around the world in seconds, to be used by peer states, cyber mafia and teenage hackers alike.In addition to its operations in Langley, Virginia the CIA also uses the U.S. consulate in Frankfurt as a covert base for its hackers covering Europe, the Middle East and Africa.CIA hackers operating out of the Frankfurt consulate (  Center for Cyber Intelligence Europe  or CCIE) are given diplomatic ( black ) passports and State Department cover.  The instructions for incoming CIA hackers make Germany s counter-intelligence efforts appear inconsequential:  Breeze through German Customs because you have your cover-for-action story down pat, and all they did was stamp your passport Your Cover Story (for this trip) Q: Why are you here? A: Supporting technical consultations at the Consulate.Two earlier WikiLeaks publications give further detail on CIA approaches to customs and secondary screening procedures.Once in Frankfurt CIA hackers can travel without further border checks to the 25 European countries that are part of the Shengen open border area   including France, Italy and Switzerland.A number of the CIA s electronic attack methods are designed for physical proximity. These attack methods are able to penetrate high security networks that are disconnected from the internet, such as police record database. In these cases, a CIA officer, agent or allied intelligence officer acting under instructions, physically infiltrates the targeted workplace. The attacker is provided with a USB containing malware developed for the CIA for this purpose, which is inserted into the targeted computer. The attacker then infects and exfiltrates data to removable media. For example, the CIA attack system Fine Dining, provides 24 decoy applications for CIA spies to use. To witnesses, the spy appears to be running a program showing videos (e.g VLC), presenting slides (Prezi), playing a computer game (Breakout2, 2048) or even running a fake virus scanner (Kaspersky, McAfee, Sophos). But while the decoy application is on the screen, the underlaying system is automatically infected and ransacked.In what is surely one of the most astounding intelligence own goals in living memory, the CIA structured its classification regime such that for the most market valuable part of  Vault 7    the CIA s weaponized malware (implants + zero days), Listening Posts (LP), and Command and Control (C2) systems   the agency has little legal recourse.The CIA made these systems unclassified.Why the CIA chose to make its cyberarsenal unclassified reveals how concepts developed for military use do not easily crossover to the  battlefield  of cyber  war .To attack its targets, the CIA usually requires that its implants communicate with their control programs over the internet. If CIA implants, Command &amp; Control and Listening Post software were classified, then CIA officers could be prosecuted or dismissed for violating rules that prohibit placing classified information onto the Internet. Consequently the CIA has secretly made most of its cyber spying/war code unclassified. The U.S. government is not able to assert copyright either, due to restrictions in the U.S. Constitution. This means that cyber  arms  manufactures and computer hackers can freely  pirate  these  weapons  if they are obtained. The CIA has primarily had to rely on obfuscation to protect its malware secrets.Conventional weapons such as missiles may be fired at the enemy (i.e into an unsecured area). Proximity to or impact with the target detonates the ordnance including its classified parts. Hence military personnel do not violate classification rules by firing ordnance with classified parts. Ordnance will likely explode. If it does not, that is not the operator s intent.Over the last decade U.S. hacking operations have been increasingly dressed up in military jargon to tap into Department of Defense funding streams. For instance, attempted  malware injections  (commercial jargon) or  implant drops  (NSA jargon) are being called  fires  as if a weapon was being fired. However the analogy is questionable.Unlike bullets, bombs or missiles, most CIA malware is designed to live for days or even years after it has reached its  target . CIA malware does not  explode on impact  but rather permanently infests its target. In order to infect target s device, copies of the malware must be placed on the target s devices, giving physical possession of the malware to the target. To exfiltrate data back to the CIA or to await further instructions the malware must communicate with CIA Command &amp; Control (C2) systems placed on internet connected servers. But such servers are typically not approved to hold classified information, so CIA command and control systems are also made unclassified.A successful  attack  on a target s computer system is more like a series of complex stock maneuvers in a hostile take-over bid or the careful planting of rumors in order to gain control over an organization s leadership rather than the firing of a weapons system. If there is a military analogy to be made, the infestation of a target is perhaps akin to the execution of a whole series of military maneuvers against the target s territory including observation, infiltration, occupation and exploitation.A series of standards lay out CIA malware infestation patterns which are likely to assist forensic crime scene investigators as well as Apple, Microsoft, Google, Samsung, Nokia, Blackberry, Siemens and anti-virus companies attribute and defend against attacks. Tradecraft DO s and DON Ts  contains CIA rules on how its malware should be written to avoid fingerprints implicating the  CIA, US government, or its witting partner companies  in  forensic review . Similar secret standards cover the  use of encryption to hide CIA hacker and malware communication (pdf), describing targets &amp; exfiltrated data (pdf) as well as  executing payloads (pdf) and  persisting (pdf) in the target s machines over time.CIA hackers developed successful attacks against most well known anti-virus programs. These are documented in AV defeats, Personal Security Products, Detecting and defeating PSPs and PSP/Debugger/RE Avoidance. For example, Comodo was defeated by CIA malware placing itself in the Window s  Recycle Bin . While Comodo 6.x has a  Gaping Hole of DOOM .CIA hackers discussed what the NSA s  Equation Group  hackers did wrong and how the CIA s malware makers could avoid similar exposure.The CIA s Engineering Development Group (EDG) management system contains around 500 different projects (only some of which are documented by  Year Zero ) each with their own sub-projects, malware and hacker tools.The majority of these projects relate to tools that are used for penetration, infestation ( implanting ), control, and exfiltration.Another branch of development focuses on the development and operation of Listening Posts (LP) and Command and Control (C2) systems used to communicate with and control CIA implants; special projects are used to target specific hardware from routers to smart TVs.Some example projects are described below, but see  the table of contents for the full list of projects described by WikiLeaks   Year Zero .The CIA s hand crafted hacking techniques pose a problem for the agency. Each technique it has created forms a  fingerprint  that can be used by forensic investigators to attribute multiple different attacks to the same entity.This is analogous to finding the same distinctive knife wound on multiple separate murder victims. The unique wounding style creates suspicion that a single murderer is responsible. As soon one murder in the set is solved then the other murders also find likely attribution.The CIA s Remote Devices Branch s UMBRAGE group collects and maintains a substantial library of attack techniques  stolen  from malware produced in other states including the Russian Federation.With UMBRAGE and related projects the CIA cannot only increase its total number of attack types but also misdirect attribution by leaving behind the  fingerprints  of the groups that the attack techniques were stolen from.UMBRAGE components cover keyloggers, password collection, webcam capture, data destruction, persistence, privilege escalation, stealth, anti-virus (PSP) avoidance and survey techniques.Fine Dining comes with a standardized questionnaire i.e menu that CIA case officers fill out. The questionnaire is used by the agency s OSB (Operational Support Branch) to transform the requests of case officers into technical requirements for hacking attacks (typically  exfiltrating  information from computer systems) for specific operations. The questionnaire allows the OSB to identify how to adapt existing tools for the operation, and communicate this to CIA malware configuration staff. The OSB functions as the interface between CIA operational staff and the relevant technical support staff.Among the list of possible targets of the collection are  Asset ,  Liaison Asset ,  System Administrator ,  Foreign Information Operations ,  Foreign Intelligence Agencies  and  Foreign Government Entities . Notably absent is any reference to extremists or transnational criminals. The  Case Officer  is also asked to specify the environment of the target like the type of computer, operating system used, Internet connectivity and installed anti-virus utilities (PSPs) as well as a list of file types to be exfiltrated like Office documents, audio, video, images or custom file types. The  menu  also asks for information if recurring access to the target is possible and how long unobserved access to the computer can be maintained. This information is used by the CIA s  JQJIMPROVISE  software (see below) to configure a set of CIA malware suited to the specific needs of an operation. Improvise  is a toolset for configuration, post-processing, payload setup and execution vector selection for survey/exfiltration tools supporting all major operating systems like Windows (Bartender), MacOS (JukeBox) and Linux (DanceFloor). Its configuration utilities like Margarita allows the NOC (Network Operation Center) to customize tools based on requirements from  Fine Dining  questionnaires.HIVE is a multi-platform CIA malware suite and its associated control software. The project provides customizable implants for Windows, Solaris, MikroTik (used in internet routers) and Linux platforms and a Listening Post (LP)/Command and Control (C2) infrastructure to communicate with these implants.The implants are configured to communicate via HTTPS with the webserver of a cover domain; each operation utilizing these implants has a separate cover domain and the infrastructure can handle any number of cover domains.Each cover domain resolves to an IP address that is located at a commercial VPS (Virtual Private Server) provider. The public-facing server forwards all incoming traffic via a VPN to a  Blot  server that handles actual connection requests from clients. It is setup for optional SSL client authentication: if a client sends a valid client certificate (only implants can do that), the connection is forwarded to the  Honeycomb  toolserver that communicates with the implant; if a valid certificate is missing (which is the case if someone tries to open the cover domain website by accident), the traffic is forwarded to a cover server that delivers an unsuspicious looking website.The Honeycomb toolserver receives exfiltrated information from the implant; an operator can also task the implant to execute jobs on the target computer, so the toolserver acts as a C2 (command and control) server for the implant.Similar functionality (though limited to Windows) is provided by the RickBobby project.See the classified user and developer guides for HIVE.WikiLeaks published as soon as its verification and analysis were ready.In February the Trump administration has issued an Executive Order calling for a  Cyberwar  review to be prepared within 30 days.While the review increases the timeliness and relevance of the publication it did not play a role in setting the publication date Continue this story at WikileaksREAD MORE WIKILEAKS AT: 21st Century Wire WIKILEAKS FilesSUPPORT OUR WORK BY SUBSCRIBING &amp; BECOMING A MEMBER @21WIRE.TV</t>
  </si>
  <si>
    <t>Facebook Now Decides What Is Branded Fake News</t>
  </si>
  <si>
    <t>21st Century Wire says Facebook knows best?Facebook has begun its rollout of the  Disputed Story  tag, which allows only ABC News, FactCheck.org, the Associated Press, Snopes and Politifact to determine if a story is  fake news .In the following video Stuart J. Hooper delves into the depths of the arrogance that Facebook is now exhibiting with this move, and how the failing mainstream media is only really interested in stopping their main competition   the exploding alternative media scene.Watch the video here: READ MORE ON  FAKE NEWS  AT: 21st Century Wire Fake News FilesSUPPORT 21WIRE  SUBSCRIBE &amp; BECOME A MEMBER @21WIRE.TV</t>
  </si>
  <si>
    <t>Trump Halts Travel In New Executive Order</t>
  </si>
  <si>
    <t>21st Century Wire says After President Donald J. Trump s previous visa suspension was blocked by federal courts, he has fulfilled his vow to overturn this by introducing a new Executive Order temporarily blocking travel to the US for residents of six Muslim-majority countries pending revision of visa procedures. The order halts the issuance of new US visas to citizens of Iran, Libya, Syria, Somalia, Sudan and Yemen for the next 90 days.The new Executive Order was revealed to reporters today by Secretary of State Rex Tillerson, Homeland Security Secretary John Kelly, and Attorney General Jeff Sessions. Due to increased co-operation between the Baghdad and US governments on background checks of applicants, Iraq is excluded from the Order.More on this report from Russia Today  RT  President Donald Trump has issued a new executive order, temporarily blocking travel to the US for residents of six Muslim-majority countries pending revision of visa procedures. The previous travel ban, issued in January, was blocked in federal courts.Secretary of State Rex Tillerson, Homeland Security Secretary John Kelly, and Attorney General Jeff Sessions announced the new executive order to reporters on Monday.The order halts the issuance of new US visas to citizens of Iran, Libya, Syria, Somalia, Sudan and Yemen for the next 90 days.Iraq, which was included in the January ban, was left off the list this time after the government in Baghdad agreed to increase cooperation with the US on background checks for its citizens applying for visas, AP reported.Iraqi Foreign Ministry spokesman Ahmed Jamal called the decision  an important step in the right direction  that  consolidates the strategic alliance between Baghdad and Washington in many fields, and at their forefront the war on terrorism. Tillerson thanked the government in Baghdad for working with the State Department on improving vetting, and called the order  a vital measure for protecting our national security. The new order also imposes a 120-day halt on refugee admissions from the six countries. Legal permanent residents ( Green Card  holders) from the countries will not be affected, however, Reuters reported citing a fact sheet supplied by the administration. Nothing in this executive order affects existing lawful permanent residents,  Kelly said, adding that Homeland Security will enforce it  humanely, respectfully and with professionalism.  Trump s senior aide Kellyanne Conway provided confirmation in an interview with Fox News on Monday. If you have travel docs, if you actually have a visa, if you are a legal permanent resident, you are not covered under this particular executive action,  Conway said, adding that the new order will go into effect on March 16 Continue this report at RT  READ MORE TRUMP AT: 21st Century Wire TRUMP FilesSUPPORT OUR WORK BY SUBSCRIBING &amp; BECOMING A MEMBER @21WIRE.TV</t>
  </si>
  <si>
    <t>Nader Talebzadeh: They Planned and He Plans</t>
  </si>
  <si>
    <t xml:space="preserve"> Photo illustration by Patrick Henningsen@21WIRE  Nader Talebzadeh   21st Century WireThe American enlightenment has started.  The dormancy of over three decades, and the miseries that the United States has put dozens of nations through, have begun to cease. The torment that the Vietnamese went through and the innocent lives that perished under US drones in Afghanistan and Pakistan are beginning to find their answers.  But not in international tribunals or world system of justice. No. In people s conscious, the great divide in the American population is the first sure sign of a change to come.Ever since the unwelcome appearance of Donald Trump on the US governmental scene, the first president not to be placed into position by the deep state, the inquisition over what is going on has begun.Americans, more than ever are perplexed about their future. Their past is vague, and no matter how hard they peer into the rear view mirror   for those Americans, it doesn t make sense.9/11 doesn t make sense.The occupation of Iraq and Afghanistan doesn t make sense.The admittance to not finding any WMDs in Iraq and yet occupying it, doesn t make sense.To cause the deaths of 500, 000 children, and say it was worth the kill by the administrators   doesn t make sense.The cover-up for 9/11 doesn t make sense. To start a global war on terror and not explain how 9/11 occurred, or how a third building collapsed nine hours later, doesn t make sense.Obama s sudden appearance on the scene, doesn t make sense.The hundreds of books and articles that question the mechanism of the selection of Obama and never discussing them on the mainstream media, doesn t make sense.Obama placed in that position by the establishment, by the deep state, doesn t make sense.The blanked out middle-class of America, still pondering what happened, doesn t make sense.The fact that they lost their jobs beginning three decades ago, and having had to let go of their comfortable insured life working in an American factory, doesn t make sense.The abandoned factories and grand industries that once made America great, lying obsolete and deserted, doesn t make sense.Half of Detroit abandoned and deserted, doesn t make sense.The media cheering on its hallucinatory concussions all throughout these disasters, doesn t make sense.The PTSD ed war veterans and the official suicide rates of US soldiers on and off duty, go undetected and barely seen in the rear view mirror of the media, never make sense.All the common man sees today is one man attacked by the same mass  media that pushed them into the illegal wars and illegitimate debts from zero to $20 trillion, between 1979-2017, by some estimates.But the  buck stops here  as President Eisenhower once famously said. The heavy train loaded with old rusted debris is coming to a screeching halt. Meanwhile the curious are looking wide-eyed. NATO doesn t know where it really stands.  The think tanks of Washington   the hub of all mesmerizing strategies   are vacant, or their curtains half drawn. The Neocons are contemplating plan B. The  Israeli firsters  are caught off guard. They are planning ahead of time desperately. But whose ears do they have this time?! A man who calls the weapons of the think tanks, the mainstream media,  liars  ,  fake news !?Once the invisible sword, the likes of New York Times and CNN are today exposed and blunted. Who dared call CNN  liars ?! CNN engaged America meticulously into two  fake  wars which indebted the United States, and still avoided any blame. It was almost scripted and storyboarded like a Hollywood movie. Now, it is still loose, with acrobatic skills evading all detection like a skilled serial killer breathing in our civilized world.Now the eye-opening process has begun. Watch out for the six-packers and their evaporated illusions! You have finally awaken the slumbering slave of America, and awakened they are Alas! All empires go through these stages.  The awkward moments must be tolerated i.e. the president without a cabinet, the supporters with semi-automatic weapons guarding his speeches in Georgia and Florida. The anti-Semitic accusations that are being discussed in the morning regular sessions on CNN. The angry obliterated Alan Dershowitz who is nervously accusing CNN s moderator Don Lemon, of giving the anti-Semites their fifteen minutes of fame. They fear that it will catch fire on the colleges and universities.The masquerade however is over. The Paul Wolfowitzs, the Richard Perles, the Daniel Pipes have to face the masses. The not-so-innocent masses that succumbed to the beast s demands also wait. The confrontation lingers silently.  No one even knows these people  as Thomas Friedman of the New York Times once famously said in his interviews with the Haaretz. Twenty Five Neocons have planned and executed what has happened in the past two and a half decades.The wakeup call has rung, the moment of illusion has disappeared. The apparent, sudden sun is beginning to shine gloriously, one ray at a time. Wash your face and watch the unfolding.21WIRE contributor Nader Talebzadeh is an Iranian filmmaker, producer, writer, cultural and historical commentator and New Horizon Conference Chair, Channel One TV program host  A sr  (The Time ). READ MORE TRUMP NEWS AT: 21st Century Wire Trump FilesSUPPORT OUR WORK BY SUBSCRIBING &amp; BECOMING A MEMBER @21WIRE.TV</t>
  </si>
  <si>
    <t>Trump Asks Congress To Investigate Former Obama Administration</t>
  </si>
  <si>
    <t>21st Century Wire says President Donald J. Trump is leaving no stone unturned by asking the US Congress to investigate the alleged abuse of Executive powers by the Obama administration as part of the investigation into alleged Russian interference in the presidential election.The White House request was directed to  congressional intelligence committees  and asked them to  exercise their oversight authority to determine whether executive branch investigative powers were abused in 2016. More on this report from Russia Today  RT   The White House has asked the US Congress to investigate alleged abuse of executive power by the Obama administration as part of the investigation into alleged Russian interference in the Presidential Election.The White House request released on Sunday was directed to  congressional intelligence committees  and required them to  exercise their oversight authority to determine whether executive branch investigative powers were abused in 2016. #BREAKING Trump is requesting congressional intel committees to determine whether the Obama adm. abused its investigative powers in 2016 pic.twitter.com/6gUQtxJSpJ  Rag p Soylu (@ragipsoylu) March 5, 2017(1/4) Reports concerning potentially politically motivated investigations immediately ahead of the 2016 election are very troubling.  Sarah Sanders (@PressSec) March 5, 2017The statement added that no further comments on the issue would come from either the White House or the president.The request comes a day after US President Donald Trump accused his predecessor of ordering the wiretapping of his phones during the election campaign Continue this report at RTREAD MORE TRUMP NEWS AT: 21st Century Wire TRUMP FilesSUPPORT OUR WORK BY SUBSCRIBING &amp; BECOMING A MEMBER @21WIRE.TV</t>
  </si>
  <si>
    <t>Rhodes Is Wrong And Trump Could Have The Last Laugh</t>
  </si>
  <si>
    <t>21st Century Wire says Yesterday, President Donald J. Trump accused his predecessor, Barack Obama, of ordering a  wire tap  at Trump Tower prior to the Presidential Election. Yes, a  wire tap . Sounds pretty unsophisticated in this day and age as a means of SIGINT in the post Snowden revelation era where there are numerous more  covert  methods available to agencies. Democrats and other mainstream pundits wasted no time in defending Obama and criticizing Trump s lack of evidence in the matter. One of these voices was Ben Rhodes, Obama s former Senior Advisor. He also said  only a liar  could make the case, as Trump suggested, that Obama wire tapped Trump Tower ahead of the election. Shortly after Rhodes took to Twitter in defense of Obama, this article from 2013 became viral that seemed to hold together Trump s allegation of  wire-tapping . To add to the Obama accusations, Wikileaks weighed in with the following;Obama has a history of tapping &amp; hacking his friends and rivals https://t.co/XbwyNSwTXg #NSA #PRISM #Merkel #Sarkozy #BanKiMoon #WTO #Trump pic.twitter.com/5CebcnkFgn  WikiLeaks (@wikileaks) March 5, 2017More on this report from Zerohedge  Tyler Durden ZerohedgeFollowing Trump s stunning allegation that Obama wiretapped the Trump Tower in October of 2016, prior to the presidential election, which may or may not have been sourced from a Breitbart story, numerous Democrats and media pundits have come out with scathing accusations that Trump is either mentally disturbed, or simply has no idea what he is talking about.The best example of this came from Ben Rhodes, a former senior adviser to President Obama in his role as deputy National Security Advisor, who slammed Trump s accusation, insisting that  No President can order a wiretap. Those restrictions were put in place to protect citizens from people like you.  He also said  only a liar  could make the case, as Trump suggested, that Obama wire tapped Trump Tower ahead of the election.No President can order a wiretap. Those restrictions were put in place to protect citizens from people like you. https://t.co/lEVscjkzSw  Ben Rhodes (@brhodes) March 4, 2017It would appear, however, that Rhodes is wrong, especially as pertains to matters of Foreign Intelligence Surveillance, and its associated FISA court, under which the alleged wiretap of Donald Trump would have been granted, as it pertained specifically to Trump s alleged illicit interactions with Russian entities.In Chapter 36 of Title 50 of the US Code *War and National Defense , Subchapter 1, Section 1802, we read the following:(1) Notwithstanding any other law, the President, through the Attorney General, may authorize electronic surveillance without a court order under this sub-chapter to acquire foreign intelligence information for periods of up to one year if the Attorney General certifies in writing under oath that (A) the electronic surveillance is solely directed at  (i) the acquisition of the contents of communications transmitted by means of communications used exclusively between or among foreign powers, as defined in section 1801(a)(1), (2), or (3) of this title; or (ii) the acquisition of technical intelligence, other than the spoken communications of individuals, from property or premises under the open and exclusive control of a foreign power, as defined in section 1801(a)(1), (2), or (3) of this title;(B) there is no substantial likelihood that the surveillance will acquire the contents of any communication to which a United States person is a party; and(C) the proposed minimization procedures with respect to such surveillance meet the definition of minimization procedures under section 1801(h) of this title; and if the Attorney General reports such minimization procedures and any changes thereto to the House Permanent Select Committee on Intelligence and the Senate Select Committee on Intelligence at least thirty days prior to their effective date, unless the Attorney General determines immediate action is required and notifies the committees immediately of such minimization procedures and the reason for their becoming effective immediately.While (B) seems to contradict the underlying permissive nature of Section 1802 as it involves a United States person, what the Snowden affair has demonstrated all too clearly, is how frequently the NSA and FISA court would make US citizens collateral damage. To be sure, many pointed out the fact that Fox News correspondent James Rosen was notoriously wiretapped in 2013 when the DOJ was investigating government leaks. The Associated Press was also infamously wiretapped in relation to the same investigation.Furthermore, while most Democrats   not to mention former president Obama himself   have been harshly critical of Trump s comments, some such as former Obama speechwriter Jon Favreau was quite clear in his warning to reporters that Obama did not say there was no wiretapping, effectively confirming it:I'd be careful about reporting that Obama said there was no wiretapping. Statement just said that neither he nor the WH ordered it.  Jon Favreau (@jonfavs) March 4, 2017Continue this report at ZerohedgeREAD MORE TRUMP NEWS AT: 21st Century Wire TRUMP FilesSUPPORT OUR WORK BY SUBSCRIBING &amp; BECOMING A MEMBER @21WIRE.TV</t>
  </si>
  <si>
    <t>21st Century Wire says Trump supporters gathered at a rally in Austin TX on a rainy March 4th to participate in the nationwide gathering of citizens in support of President Trump, marching to state capitals to promote peaceful unity, as described by the call to the gathering:This is a nationwide event in states across the country!Let s support our President and stop the hate! Please join us in this effort to unite the citizens of this great country. Bring your signs and flags to support our President and his administration   wear your Trump gear! We are also supporting our military, veterans and law enforcement. Please bring donations for homeless/veterans such as canned goods, clothing, blankets and hygiene products.Disclaimer: This is a peaceful assembly. Please do not impede traffic, litter, vandalize, or do anything else illegal and unbefitting. Act worthy of yourselves. Any violators will be asked to leave and turned over to authorities when appropriate. If your intentions are other than peaceful this event is not for you.We welcome your participation &amp; sharing/inviting/spreading the word!Trump supporters of all creeds, colors and backgrounds showed up, in the rain, to be there for the event.Trump supporters march on Texas Capitol, Austin TX 3/4/17 .  We Americans must learn not to be so quick to jump to conclusions about others! pic.twitter.com/sqsYS2Ktke  Jeff DeRiso (@JeffDeRiso) March 4, 2017With all the talk of reactionary Anti-Trump demonstration being hyped on mainstream media, one would expected throngs of protesters at the event, but if the image below represents the size of the protest group. Despite the rain and high winds, they were greatly outnumbered by the March4Trump rally.There was one brief scuffle between protesters and Trump supporters when a masked protester tried to take the American flag from a rally goer, which you can see in the embedded highlights video below.Videographer, Jeff DeRiso, captured a highlights video of the event.READ MORE TRUMP NEWS AT: 21st Century Wire Trump FilesSUPPORT OUR WORK BY SUBSCRIBING &amp; BECOMING A MEMBER @21WIRE.TV</t>
  </si>
  <si>
    <t>Two Trump Tweets Debunk Russian Connection Conspiracy</t>
  </si>
  <si>
    <t>21st Century Wire says Partisan liberal hypocrisy strikes again.Yesterday, Trump debunked the Russian connection conspiracy by exposing two photographs, via his Twitter, which show two key Democratic conspiracy theorists, Nancy Pelosi and Chuck Schumer, meeting with Russia s Dmitry Medvedev and Vladimir Putin respectively.In the following video report, Stuart J. Hooper shows the extent of how truly ridiculous the Russian connection conspiracy really is after the outing of these new photos:Watch the video here: READ MORE TRUMP NEWS AT: 21st Century Wire Trump FilesSUPPORT 21WIRE  SUBSCRIBE &amp; BECOME A MEMBER @21WIRE.TV</t>
  </si>
  <si>
    <t xml:space="preserve"> Join Patrick every Wednesday at Independent Talk 1100 KFNX and globally at Alternate Current Radio for the very best in news, views and analysis on all top stories domestically and abroad THIS WEEK: Episode 15 This week we cover the America s turbulent transition of power, as President Trump continues to search for his political mojo in Washington DC Tonight, host Patrick Henningsen is joined by special guest, author and roving correspondent for RT News International and author, Calib Maupin, to talk about his new book, The 2016 Elections &amp; The Crisis of American Liberalism, and how the new shifting political landscape in America is shaping up   Trump, Soros and how the old Left-Right binary system is searching for a new coherence. Listen Listen to  EP 15: Patrick Henningsen LIVE with Caleb Maupin  on Spreaker.This program broadcasts LIVE every Wednesday night from 9pm to 10pm MST, post-drive time and after the Savage Nation, on Independent Talk 1100 KFNX over the terrestrial AM band across the greater Phoenix and central Arizona region, and live over global satellite and online via www.1100kfnx.com.LISTEN TO MORE INTERVIEWS AT PATRICK HENNINGSEN LIVE  SHOW ARCHIVESSUPPORT OUR WORK BY SUBSCRIBING &amp; BECOMING A MEMBER @21WIRE.TV</t>
  </si>
  <si>
    <t>Tune in to the Alternate Current Radio Network (ACR) for another LIVE broadcast of  The Boiler Room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Infidel Pharaoh, Funk Soul, Andy Nowicki of Alt-Right Blogspot, Jay Dyer from Jays Analysis and Randy J for the 99th episode of BOILER ROOM. Water the kids, put the plants to bed and get your favorite mead horn ready so you can drop deep into the Boiler Room with the crew. Tonight the gang is discussing the latest a myriad of news and main stream media shenanigans that have taken place since the last meeting of the ACR brain-trust know as THE BOILER ROOM.Direct Download Episode #99Please like and share the program and visit our donate page to get involved!Reference Links:</t>
  </si>
  <si>
    <t>21st Century Wire says Is McMaster going to reignite tensions with Russia?In the follow video Stuart J. Hooper asks if we should be worried about General McMaster replacing General Flynn as Trump s National Security Advisor.While Flynn understood that Russia has a sphere of influence in the world that the US should be wary of encroaching upon, McMaster is the author of a report entitled  The Russia New Generation Warfare Study , which is,  is intended to ignite a wholesale rethinking and possibly even a redesign of the Army in the event it has to confront the Russians in Eastern Europe .Watch the report video here: READ MORE TRUMP NEWS AT: 21st Century Wire Trump FilesSUPPORT 21WIRE  SUBSCRIBE &amp; BECOME A MEMBER @21WIRE.TV</t>
  </si>
  <si>
    <t>21st Century Wire says Is this the biggest new nugget to be found in Trump s joint address from last night?In the following video, Stuart J. Hooper examines Trump s promise to ask Congress for a one trillion dollar fund to rebuild America s infrastructure.Is it possible that this will create millions of jobs? But what of the potential problems that might emerge from the fact that it will be a public-private partnership? Let us know in the comments below.Watch the video here: READ MORE TRUMP NEWS AT: 21st Century Wire Trump FilesSUPPORT 21WIRE  SUBSCRIBE &amp; BECOME A MEMBER @21WIRE.TV</t>
  </si>
  <si>
    <t>MOCKINGBIRD MIRROR: Declassified Docs Depict Deeper Link Between the CIA and American Media</t>
  </si>
  <si>
    <t>21st Century Wire says Over the past month, more than 12 million declassified documents from the CIA have been reportedly published online. While the intelligence docu-dump supposedly sheds additional light on covert war programs, psychic research and the Cold War era, it also contains more evidence confirming the symbiotic relationship between the CIA and American media. In late January the UK s Guardian reported that the CIA themselves released millions of documents online: The CIA has published more than 12 million pages of declassified documents online, making decades of US intelligence files more easily accessible and searchable.The agency published the roughly 930,000 documents that make up the CIA Records Search Tool (Crest) on Tuesday. The online publication of the files was first reported by BuzzFeed News. Although all of the documents in Crest were part of the public record before Tuesday, they could only be inspected by visiting the National Archives in Maryland in person. Once at the archives, just four computers available only during business hours provided access to Crest. A lawsuit from the open-government nonprofit MuckRock prompted the CIA to make the documents available online. Further pressure to publish the documents came from the transparency advocate and journalist Michael Best, who began steadily scanning and uploading the documents one by one. Continuing, the Guardian reported that the CIA also kept files and documents on media organizations and individual reporters. In 2014, Best from MuckRock, filed a Freedom of Information Act (FOIA) lawsuit in order to get the CIA to post all of its documents online. Along the way, Best reportedly crowd-funded more than $15000 to  print out and then publicly upload the records, one by one, to apply pressure to the CIA. Although some mainstream outlets have been somewhat congratulatory of the CIA, many of the files released remain heavily redacted.In the early 1950 s, the CIA ran a wide-scale program called Operation Mockingbird that was said to have infiltrated the American news media in particular, which propagandized the public through various front organizations, magazines and cultural groups.  THE COMPANY    The Central Intelligence Agency of the United States. (Image Source: zerohedge.com)In recent years, there has been a series of surreal and unreal news stories since the Smith-Mundt Act was effectively rendered obsolete by US lawmakers on July 2nd 2013, as publish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More from Washington s Blog below  (Photo Illustration 21WIRE s Shawn Helton)Washington s BlogNewly-declassified documents show that a senior CIA agent and Deputy Director of the Directorate of Intelligence worked closely with the owners and journalists of many of the largest media outlets:The United States Senate Select Committee to Study Governmental Operations with Respect to Intelligence Activities found in 1975 that the CIA submitted stories to the American press:Wikipedia adds details:After 1953, the network was overseen by Allen W. Dulles, director of the CIA. By this time, Operation Mockingbird had a major influence over 25 newspapers and wire agencies. The usual methodology was placing reports developed from intelligence provided by the CIA to witting or unwitting reporters. Those reports would then be repeated or cited by the preceding reporters which in turn would then be cited throughout the media wire services.The Office of Policy Coordination (OPC) was funded by siphoning off funds intended for the Marshall Plan [i.e. the rebuilding of Europe by the U.S. after WWII]. Some of this money was used to bribe journalists and publishers.In 2008, the New York Times wrote:During the early years of the cold war, [prominent writers and artists, from Arthur Schlesinger Jr. to Jackson Pollock] were supported, sometimes lavishly, always secretly, by the C.I.A. as part of its propaganda war against the Soviet Union. It was perhaps the most successful use of  soft power  in American history.A CIA operative told Washington Post owner Philip Graham   in a conversation about the willingness of journalists to peddle CIA propaganda and cover stories:You could get a journalist cheaper than a good call girl, for a couple hundred dollars a month.Famed Watergate reporter Carl Bernstein wrote in 1977:More than 400 American journalists   in the past twenty five years have secretly carried out assignments for the Central Intelligence Agency, according to documents on file at CIA headquarters.***In many instances, CIA documents show, journalists were engaged to perform tasks for the CIA with the consent of the managements of America s leading news organizations.***Among the executives who lent their cooperation to the Agency were [the heads of CBS, Time, the New York Times, the Louisville Courier Journal, and Copley News Service. Other organizations which cooperated with the CIA include [ABC, NBC, AP, UPI, Reuters], Hearst Newspapers, Scripps Howard, Newsweek magazine, the Mutual Broadcasting System, the Miami Herald and the old Saturday Evening Post and New York Herald Tribune.***There is ample evidence that America s leading publishers and news executives allowed themselves and their organizations to become handmaidens to the intelligence services.  Let s not pick on some poor reporters, for God s sake,  William Colby exclaimed at one point to the Church committee s investigators.  Let s go to the managements.***The CIA even ran a formal training program in the 1950s to teach its agents to be journalists. Intelligence officers were  taught to make noises like reporters,  explained a high CIA official, and were then placed in major news organizations with help from management.***Once a year during the 1950s and early 1960s, CBS correspondents joined the CIA hierarchy for private dinners and briefings.***Allen Dulles often interceded with his good friend, the late Henry Luce, founder of Time and Life magazines, who readily allowed certain members of his staff to work for the Agency and agreed to provide jobs and credentials for other CIA operatives who lacked journalistic experience.***In the 1950s and early 1960s, Time magazine s foreign correspondents attended CIA  briefing  dinners similar to those the CIA held for CBS.***When Newsweek was purchased by the Washington Post Company, publisher Philip L. Graham was informed by Agency officials that the CIA occasionally used the magazine for cover purposes, according to CIA sources.  It was widely known that Phil Graham was somebody you could get help from,  said a former deputy director of the Agency.  Frank Wisner dealt with him.  Wisner, deputy director of the CIA from 1950 until shortly before his suicide in 1965, was the Agency s premier orchestrator of  black  operations, including many in which journalists were involved. Wisner liked to boast of his  mighty Wurlitzer,  a wondrous propaganda instrument he built, and played, with help from the press.)***In November 1973, after [the CIA claimed to have ended the program], Colby told reporters and editors from the New York Times and the Washington Star that the Agency had  some three dozen  American newsmen  on the CIA payroll,  including five who worked for  general circulation news organizations.  Yet even while the Senate Intelligence Committee was holding its hearings in 1976, according to high level CIA sources, the CIA continued to maintain ties with seventy five to ninety journalists of every description executives, reporters, stringers, photographers, columnists, bureau clerks and members of broadcast technical crews. More than half of these had been moved off CIA contracts and payrolls but they were still bound by other secret agreements with the Agency. According to an unpublished report by the House Select Committee on Intelligence, chaired by Representative Otis Pike, at least fifteen news organizations were still providing cover for CIA operatives as of 1976.***Those officials most knowledgeable about the subject say that a figure of 400 American journalists is on the low side  . There were a lot of representations that if this stuff got out some of the biggest names in journalism would get smeared   .An expert on propaganda testified under oath during trial that the CIA now employs THOUSANDS of reporters and OWNS its own media organizations. Whether or not his estimate is accurate, it is clear that many prominent reporters still report to the CIA.A 4-part BBC documentary called the  Century of the Self  shows that an American   Freud s nephew, Edward Bernays   created the modern field of manipulation of public perceptions, and the U.S. government has extensively used his techniques.More from Washington s Blog here READ MORE PROPAGANDA NEWS AT: 21st Century Wire Propaganda FilesREAD MORE PENTAGON NEWS AT: 21st Century Wire Pentagon FilesSUPPORT 21WIRE by subscribing and becoming a MEMBER @ 21WIRE.TV</t>
  </si>
  <si>
    <t>21st Century Wire says Last night, an embattled President Donald Trump gave his first address to Congress. The results surprised even his fiercest critics. He became president of the United States in that moment, period,  said Trump critic and CNN commentator Van Jones.  That was one of the most extraordinary moments you have ever seen in American politics. Period. Make no mistake, it was a house divided, but it seems that the White House achieved its chief objective   to stop the public relations hemorrhaging, for now at least.One unusual aspect of this Trump speech   reports suggest that the President actually spent the day of his first address to a joint session of Congress revising and rehearsing his speech.It seemed to have paid off. Immediately after his speech, Trump rallied with a jump in approval ratings, and a sharp stock market rally.All signs are that America might finally have a President   for the moment  SUPPORT 21WIRE   SUBSCRIBE &amp; BECOME A MEMBER @21WIRE.TV</t>
  </si>
  <si>
    <t xml:space="preserve"> Alex Christoforou The DuranIt should come as no surprise that a film celebrating the White Helmets scooped up an Oscar for best short documentary. Might as well hand the Oscar to ISIS leader Ab  Bakr al-Baghdadi.Far from a humanitarian organisation, the White Helmets are an Al Qaeda staffed propaganda group that is embedded with brutal jihadists looking to overthrow the sovereign government of Syria.Watch this CrossTalk episode to learn who the White Helmets represent  Al Jazeera reports Accepting the Academy Award, director Orlando von Einsiedel urged the audience to stand up and call for an end to Syria s six-year civil war, which led to a standing ovation.Von Einsiedel read out a statement from White Helmets founder Raed al-Saleh, in which he thanked the academy and said the group had saved tens of thousands of lives since it was formed in 2014. We are so grateful that this film has highlighted our work to the world. Our organisation is guided by a verse from the Quran: to save one life is to save all of humanity,  Saleh s statement said. We have saved more than 82,000 Syrian lives. I invite anyone here who hears me to work on the side of life to stop the bloodshed in Syria and around the world. Rescue workers in Syria are at risk of being killed in so-called  double tap  air raids that target them as they arrive at the scene of an air strike. The group says that many of its volunteers have been killed.Syrian cinematographer Khaled Khatib who worked on the documentary was unable to attend after being barred from entering the United States, despite being granted a visa.US officials reportedly discovered  derogatory information  about him, according to a document seen by the Associated Press news agency.The film s producer Joanna Natasegara told AP on Sunday that the decision was  sad and confusing. Nothing sad and confusing  about it. The White Helmets are Al Nusra, aka Al Qaeda, aka ISIS.Need more proof? WATCH THIS VIDEO. SHARE THESE IMAGES  READ MORE WHITE HELMETS NEWS AT: 21st Century Wire White Helmet FilesSUPPORT 21WIRE  SUBSCRIBE &amp; BECOME A MEMBER@21WIRE.TV</t>
  </si>
  <si>
    <t xml:space="preserve"> In response to the establishment media s contrived  fake news  crisis designed to marginalise independent and alternative media sources of news and analysis, and due to our readers  engagement on this important issue, 21WIRE is extending its #FakeNewsWeek awareness campaign for additional week, where each day our editorial team at 21st Century Wire will feature media critiques and analysis of mainstream corporate media coverage of current events   exposing the government and the mainstream media s  fake news  assembly line  Hearst vs Pulitzer battle for the yellow journalism title (Image Source: US Library of Congress)Mark Anderson 21st Century WireToday s  fake news crisis is by no means a recent phenomenon born during the Presidential campaign of Donald J. Trump, as the mainstream media would have us believe, even while big media outlets hypocritically label alternative news outlets as the sole source of fake news.Not only is America suffering under the maliciously misleading fake news peddled by today s  mainstream  media; America and the world also have gravely suffered, at least since the mid-19th Century, under an orthodox media that was   and remains   a weaponized menace to peace and social concord. There is hardly a more unsettling example of an early war-mongering media figure than famed editor Horace Greeley.Stepping back for a moment, it s notable that the liberal-internationalist New York Times  unlike liberal-left street protestors who typically march against U.S. military intervention in foreign lands   has long interpreted liberalism quite differently on the geopolitical level. Our esteemed  newspaper of record  spanning three centuries, has frequently used its pages to call for, justify or not seriously challenge claims made by governments as the pretext for highly questionable military interventions. This has led to the current reality of perpetual, unwinnable  conflicts  that are prosecuted without even the pretense of Congress officially declaring war as the Constitution requires.And pesky facts   such as the reality that former Iraqi leader Saddam Hussein never possessed the kind or quantity of  weapons of mass destruction  to excuse the U.S.-led coalition s March 2003  shock and awe  intervention in Iraq   have never been allowed to obstruct the Times  support for Iraq and subsequent wars. The role of the Times, along with its staff reporter Judith Miller, in presenting the false case for that war is well documented. In addition to this, a tertiary story that Saddam Hussein was hosting al Qaeda terrorists and he have been involved in the 9/11 attacks of 2001, was concocted by members of the Bush Administration and then injected into both the US and British mainstream media.All that was needed was somebody to hate in the true Orwellian tradition, so the military-industrial-banking-intelligence-media complex gave Americans Iraq as the phony target of their revenge.DRUMMING-UP A  CIVIL  WARAll told, the Times  famous slogan,  All the News That s Fit to Print  might just as well be:  All the Wars That Are Fit to Fight. So, it s all the more ironic that of all newspapers, the New York Times, on July 28, 2011, in a respectable article by James M. Lundberg, clearly outlined (in accordance with other sources) Horace Greeley s unhinged Times-style actions to help propel the U.S. into an incredibly bloody war against itself   the grossly misnamed  Civil War.  (A civil war is that in which two or more factions fight for control of a government, while this war involved southern states seceding from the Union to form another government. Big media and court historians don t even bother using correct terms.)19th Century media mogul Horace Greeley.Horace Greeley (1811-1872) founded and edited the widely influential New York Tribune. Having served briefly as a congressman from New York, he also was the new Liberal Republican Party s unsuccessful candidate in the 1872 presidential election against incumbent President Ulysses S. Grant  the celebrated Union general whose military actions were partly made possible by Greeley s poison pen. To Greeley, the pen was not mightier than the sword; rather, his pen was a sword, wielded in zealous pursuit of a fratricidal war that ended up solidifying federal dominance over the several states.Under the robber barons of Greeley s day (who would later foist a central bank on America, based on several economic  panics  that the big newspapers hyped, instilling widespread fear) such federal dominance became an enduring debt slavery that, to this day, has arguably made all Americans into perpetual serfs under the yoke of compound interest, massive taxes and endless toil. And Greeley s fingerprints are all over that bleak outcome, however unwitting he may have been about it.Greeley and the Tribune railed over the South s black agrarian slavery and urged the North to take up arms to  end  such servitude, while northern media moguls kept extremely quiet about the slavery of children working in northern factories.Lundberg noted,  It didn t take long for Horace Greeley, the nation s most loved, hated and widely read newspaper editor, to become impatient with the progress of the war. From the moment news of Major Robert Anderson s [northern] surrender at Fort Sumter reached New York City, drumbeats and bugle calls for immediate military action could be heard in the columns of Greeley s paper, the New York Tribune. Greeley and his deputies, while ignoring the towering task that others would have to undertake to prepare for the anticipated titanic collision of military forces, poured his messianic vision into the Tribune s pages to sway the people toward war, although even President Lincoln himself was not yet on  the same page  as Greeley. But the delusional Mr. Greeley would not settle for a mere sovereign making his own decisions. Never mind the logistical challenge of assembling, arming and training a suitable military force   the people, or at least the [Tribune] editors, were ready, and there was hardly a moment to lose. What appeared to be lacking, from Greeley s perspective, was a necessary vigor from President Lincoln and his administration,  Lundberg wrote.  Within a week of Lincoln s initial call for volunteers on April 15, 1861, the Tribune was already sharply critical of [Lincoln s] apparent sluggishness. Greeley gloated that the  People  supposedly stood ready to fight  with old flint-lock muskets if [they] can get no better.  But, he wondered,  Will the government stand by the People?  And before April was out and military operations still hadn t started, Greeley, casting objectivity aside and seeking the dehumanization of the South, was reminding Lincoln:  We are at war with these pestilent rebels and traitors,  while urging  heavy and instantaneous blows at Maryland and Virginia. The manipulation of the narrative did not end there. Greeley even called for the absolute conquest of the South on the first of May, 1861.  We mean to conquer them,  he blathered,  and we shall do this most mercifully, the more speedily we do it.  Who could argue with an offer as gracious as merciful conquest?As Lundberg explained, Greeley believed  the Union could be saved and much bloodshed spared with swift, decisive Federal action. And swift, decisive action would be effective because the Rebels were weak, disorganized and unlikely to fight if their cause of independence appeared lost.  Moreover, Greeley believed that  secession had been the work of a small minority of fire-eating fanatics; a quick blow and a little taste of the full force of the Union Army would embolden the silent majority of Southern Unionists he believed had yet to be roused. But it was easy for Greeley, who couldn t have had the slightest idea how this clash of arms would turn out, to assume from the safety of his desk that bloodshed could be spared by a quick attack. Such a large-scale battle of Americans against Americans   brother against brother, fathers against sons in some cases, reddening U.S. soil itself on such a huge scale   was an unprecedented, utterly unpredictable thing. If sparing bloodshed was to be the goal, then avoiding war would have been the prudent path. But poisoning public opinion via newsprint, in favor of war, would make war appear unavoidable on both sides of the conflict.Greeley, having seriously injured himself chopping wood on his Chappaqua Farm, tapped Fitz Henry Warren, a Washington correspondent, to watch over the newspaper. Warren promptly filed a trembling dispatch, describing Union forces in ultra-glowing terms. And while Greeley popularized the well-known words  Go West, young man  in the days of westward expansion and the opportunities it afforded, another phrase that historians associate with Greeley s newspaper was born in latter May of 1861:  On to Richmond! But according to Lundberg, it was Warren who sired that refrain and also declared:  Unloose your chivalry, Man of high command . . . pierce the vitals of Virginia, and scourge the serpent seed of her rebellion on the crowning heights of Richmond. Keep in mind that the simmering North-South conflict hadn t yet morphed into a full-blown war, even as Greeley s paper agitated for all-out war and never allowed for cooler heads to prevail. For many, the unavoidable question is: Whose war was this? The Union s? Or the New York Tribune s?Warren wasn t the only Tribune staffer to escalate the nation into full-blown war. The  On to Richmond!  slogan, which at first was printed in the Tribune s tiny type within dense columns of war correspondence, was given new life with slightly different wording by the Tribune s Charles A. Dana about a month later. As Lincoln and his commanders continued careful deliberations, Dana recklessly threw the paper s full weight behind Warren s idea that Richmond must be taken immediately. Beginning June 28, the paper s masthead bore in boldface what Dana called:THE NATION S WAR-CRY Forward to Richmond! Forward to Richmond! The Rebel Congress must not be allowed to meet there on the 20th of July! BY THAT DATE THE PLACE MUST BE HELD BY THE NATIONAL ARMY!Greeley did come to his senses a little. He soon came to regret his subordinates  choice of words when the Union s push toward Richmond became the deadly debacle of Bull Run on July 21, 1861 following the approximate schedule that had been urged by the Tribune. Furious rebuttals against Greeley came from the Northern public and some press, as saner minds saw the travesty of the situation at a time when unlike today mainstream news journals were not so centrally controlled and offered a reasonable divergence of opinion.As Lundberg related,  Henry Jarvis Raymond s Times blasted the  insane clamor  of  certain reckless journals  and their  senseless and incessant cry  of  Onward to Richmond. But the Albany Evening Journal, offered an especially precise appraisal:  The  on to Richmond  dictators [emphasis added] have added another year to the war, a hundred millions of dollars to its cost, and opened graves for fifteen or twenty thousand more soldiers. The Albany paper, perhaps not realizing the full import of its own words, had pinpointed what Greeley s Tribune had become   a weaponized media, which would become the norm in the mainstream media as the 19th Century gave way to the 20th Century, and into the 21st Century.WAVERING FALSE FLAGSThe great  unmentionable,  however, is something that this New York Times account of Greeley s exploits did not address and which the Times will always avoid altogether: That the South s April 1861 attack on a Union military outpost at Fort Sumter, S.C., which provided the initial push toward the  Civil War,  would be a harbinger of things to come   in that it was a type of  false flag  operation, clandestinely arranged by the White House to maneuver the South into firing the first shot, the same basic model used against Japan in the lead-up to Pearl Harbor 80 years later.And less than 40 years later, when the American battleship USS Maine, on Feb. 15, 1898, was destroyed in Havana harbor, the media s lack of seeking accurate knowledge as to exactly what blew up the ship gave leading 19th Century newspapermen the platform they needed to instead detonate  information bombs , once again, instilling fear and overriding wiser counsel in order to blame Spain, and catapulting the U.S. into the Spanish-American War   the first international-scale war that set the dangerous precedent of constant U.S. military patrols and interventionism across the world.The leading fake news figures of that era who so inflamed public opinion toward that war are still household names: William Randolph Hearst and Joseph Pulitzer, the latter being the namesake of the famed Pulitzer Prize in Journalism.  These two moguls, who became emblematic of the era of sensationalized  Yellow Journalism , competed to see who could better ratchet up war fever against Spain.Hearst, on whom the movie Citizen Kane was loosely based, with Orson Wells playing the media mogul, was an especially reckless newsman. Ironically, Hearst had developed his passion for journalism in his early 20s and wrote for the Harvard Lampoon while a college student before working as an apprentice for the New York World s editor, none other than future rival Joseph Pulitzer.  Hearst s father had become wealthy from Western mining interests, so the younger Hearst was able to use his dad s backing to acquire the New York Journal. As Hearst sought to gain readership for his New York Journal against Pulitzer s New York World, he pursued increasingly sensational stories,  author and history teacher Ian C. Friedman noted online.   Front pages shouted about the boy who bit into a stick of dynamite thinking it was candy and leading to an  awful death,  and a tale of a deranged girl running down a street with her hair  all ablaze,  and other stories of violence, sex, catastrophe, and mayhem were typical of what became known as yellow journalism, so named because the newly-introduced colored comics sections often spread [yellow ink] to other parts of these newspapers. Hearst s penchant for publishing fake or exaggerated stuff as if it s  real  or accurate was given full reign as he angled for an ill-advised, pointless U.S. intervention in Cuba. In so doing, he took the forbidden leap from journalism to war participation. [He] was persistent in finding ways to achieve it, including organizing a daring and successful rescue mission to free a young, female Cuban political prisoner, Evangelina Cisneros, which he proudly trumpeted on the front page of the Journal,  Friedman added.  Though the Cuban insurrection against their Spanish rulers was stagnating, Hearst continued to send many of his high-profile writers and illustrators to the Cuba in hopes of capturing a great story.  Among Hearst s employees was the famed illustrator Frederic Remington.  In 1897, Remington became very bored by the lack of anything newsworthy in Cuba and cabled to Hearst,  Everything quiet. There is no trouble here. There will be no war. Wish to return. Responding to Remington s message, Hearst famously replied,  Please remain.  You furnish the pictures and I ll furnish the war. Less than three weeks later, the USS Maine exploded in Havana s harbor. The cause of the explosion that claimed 274 lives remains a mystery to this day.  Theories include that the ship detonated an external mine; that the blast was caused by an undetected internal coal fire; that it was attacked by the Spanish; and even that it was intentionally attacked under a clandestine American operation to force the U.S. into the war on false pretenses.Clearly, if we do not know what happened to the Maine even now, then Hearst certainly did not know what happened at the time of the explosion, yet he published headlines such as,  CRISIS AT HAND . . . SPANISH TREACHERY . . . Maine Destroyed by An Outside Attack, Naval Officers Believe. Other  war first, ask questions later, if ever  situations would follow. The May 1915 sinking of the British passenger ship Lusitania, which, having been secretly loaded with munitions, is thought to have been used as bait to help spark World War I. And even if the German U-Boat which sank her was not directly  baited,  the British admiralty, in tandem with the American admiralty, knowingly and willfully let that ship leave New York loaded with munitions, bound for   shark-infested  waters (German U-boats). Yet the existence of the munitions was not officially admitted until 1982.Nearly 1,200 unwitting passengers and the crew perished in an event that shifted American opinion against Germany, priming the pump for the U.S. to enter the war.Moreover, gutsy historian John Toland and retired sailor and researcher Robert Stinnett, among others, exposed the FDR Administration with reams of evidence demonstrating how Washington DC knowingly baited the Japanese into attacking Pearl Harbor, an event which sparked U.S. entry into World War II (and also for treacherously denying Pearl Harbor s commanders any warning of the coming attack).Stinnett, who earned 10 battle stars and a Presidential Unit Citation in World War II and was in the same naval aerial photography group as George H.W. Bush, was no flunky. His book on Pearl Harbor,  Day of Deceit  absolutely destroys those who hopelessly cling to the  surprise attack  narrative, which still includes the deceitful big media.There was also the second of the two Gulf of Tonkin incidents on Aug. 4, 1964, in which North Vietnamese forces allegedly fired upon the U.S. Naval vessels. But an in-depth U.S. Naval Institute review found that the Aug. 4 incident, which was the turning point that led to full U.S. involvement in the Vietnam conflict, never happened.  There was not a second attack on U.S. Navy ships in the Tonkin Gulf in early August 1964. Furthermore, the evidence suggests a disturbing and deliberate attempt by Secretary of Defense McNamara to distort the evidence and mislead Congress,  the USNI concluded.Congress, without a responsibly skeptical press to rely upon, soon passed the Gulf of Tonkin Resolution to cement the U.S. into what became the Vietnam nightmare. But no formal war declaration ever occurred.TOTAL INSTITUTIONAL FAILURE? Yet, as increasingly more people in our Internet age ask harder questions and finally discover the truth about all these watershed events, only mainstream editors, reporters and court historians, with rare exceptions, believe the old official narratives anymore narratives which ushered America into wars in such a manner that war has become a permanent fixture in U.S. geo-politics.Put another way, the Western press has not only utterly failed to stop the power of government from ballooning into a perpetual war machine   despite institutional claims that it  speaks truth to power    the mainstream media has been a major agent in justifying and escalating wars, without ever acknowledging its dreadful history of doing so. Covering-up real history and failing to consider other viewpoints and correct the record is arguably another form of fake, weaponized news because it denies the world a full reckoning of its past, thereby making future wars much more likely.Instead, an honest look at history shows, with only minor exceptions, that the mainstream orthodox press of yesteryear laid the groundwork long ago for the modern centralized news institution that relishes in  fear porn    supporting ongoing war, mayhem and grave economic uncertainty by covering up past and present realities, avoiding solutions and constantly recycling the corrosive narratives that go nowhere and cause real, lasting harm and have put, and continue to put, large swaths of humanity into early graves.*** Author Mark Anderson is an investigative journalist and features writer for American Free Press, and is editor of The Truth Hound. Contact Mr. Anderson at truthhound2@yahoo.com. READ MORE ABOUT MSM FAKE NEWS AT: FAKE NEWS WEEKSUPPORT 21WIRE  SUBSCRIBE NOW &amp; BECOME A MEMBER @21WIRE.TV</t>
  </si>
  <si>
    <t>21st Century Wire says According to the Stockholm International Peace Research Institute (SIPRI), arms imports to Middle Eastern countries have had an 86 percent upsurge over the past decade. In addition, US arms exports have amounted to nearly one third of global arms imports from 2012-16.  SAUDI STRIKES   Saudi Arabia has repeatedly violated human rights during their ongoing military intervention in Yemen since 2015. (Photo Illustration 21WIRE s Shawn Helton)Stockholm s Arms ReportSIPRI is a Swedish based think-tank focused on independent research concerning  conflict, armaments, arms control and disarmament. Established in 1966, SIPRI provides data, analysis and recommendations, based on open sources, to policymakers, researchers, media and the interested public. The recently released Stockholm study yielded some stunning conclusions concerning arms exports from the US and Europe, in addition to arms imports acquired by Gulf Cooperation Council (GCC) countries, most notably Saudi Arabia. According to this latest report from 2012-16, there has been the highest arms transfer volume over a 5-year stretch since the end of the Cold War. Here s a passage from the SPIRI armament findings that have dovetailed the ongoing Western-backed regime change campaign in Syria as well as Yemen: Saudi Arabia was the world s second largest arms importer in 2012-16, with an increase of 212 per cent compared with 2007 11. Arms imports by Qatar went up by 245 per cent. Although at lower rates, the majority of other states in the region also increased arms imports.  Over the past five years, most states in the Middle East have turned primarily to the USA and Europe in their accelerated pursuit of advanced military capabilities , said Pieter Wezeman, Senior Researcher with the SIPRI Arms and Military Expenditure Programme.  Despite low oil prices, countries in the region continued to order more weapons in 2016, perceiving them as crucial tools for dealing with conflicts and regional tensions. Continuing, the wartime study revealed the extensive arms supplies exported by the US in recent years: The USA supplies major arms to at least 100 countries around the world significantly more than any other supplier state , said Dr Aude Fleurant, Director of the SIPRI Arms and Military Expenditure Programme.  Both advanced strike aircraft with cruise missiles and other precision-guided munitions and the latest generation air and missile defence systems account for a significant share of US arms exports. Saudi Siege in YemenIn 2015, a US-backed coalition led by Saudi Arabia and other GCC countries, directed airstrikes inside Yemen, continuing their breach of international law after announcing a ceasefire and the apparent end of Operation Decisive Storm. The Pentagon sanctioned Decisive Storm, gave way to the Orwellian-sounding,  Operation Restoring Hope , even as the UN raised concerns over civilians killed throughout the consecutive Saudi Arabian airstrike campaigns in the region.In October of 2016, Time magazine confirmed the growing wartime alliance between the US and its Saudi partners as the intervention in Yemen escalated. It was then revealed that Saudi Arabia, purchased more than $20 billion in arms from the U.S. in 2015 alone. While Western allies claimed that the Saudi-led airstrikes on Yemen were meant to  restore  order   there was no explanation as to how the unprovoked bombardment would help bring stability to an already fractured region.Almost a month after the Saudi-led airstrikes in Yemen began, the LA Times published a piece entitled,  Al Qaeda in Yemen using chaos of war to carve out terrorism haven. The mainstream outlet outlined the rise of Al Qaeda militants in Yemen, also known as Al Qaeda in the Arabian Peninsula (AQAP) following the dubious air raids conducted by Saudi Arabia.The AQAP narrative was preempted by a Council on Foreign Relations (CFR) March 19th release one week before bombing in Yemen began. The article also curiously predicted the rise of AQAP (and other Sunni extremists) as a symptom of the US-GCC proxy war in Yemen: A sectarian conflict in Yemen could help AQAP exploit the instability and expand its domestic insurgency among Sunni communities. When considering the recent arms report outlined by SIPRI, we can clearly see a how a Western engineered proxy landscape took its shape in both Syria and Yemen over the past several years. Think-tank planners telegraphed their predictions around existing military operations already put in motion.Problem, reaction, solution   COAT OF ARMS    The Stockholm International Peace Research Institute. (Image Source: sasnetold.eu)Western-backed Terror ExposedIn December of 2016, 21WIRE discussed the recent Stop Funding Terrorism Bill (HR 5433) openly supported by US Congresswoman Tulsi Gabbard: Previously 21WIRE reported how US Congresswoman Tulsi Gabbard (HI-D) received a somewhat hostile  reception when talking with CNN s Jake Tapper about her  Stop Funding Terrorism Bill.  Gabbard is the first US legislator since the 1980 s to openly highlight the very real problem of US clandestine services arming and supporting violent internatonal terrorist organizations, particularly those currently operating inside of Syria.Interestingly, Gabbard s important move to stop international terrorism comes at the exact same time when the outgoing President Obama has pushed his own executive action to lift all restrictions on US arms exports and support to proxy  rebel  or terrorist fighting groups operating in Syria and elsewhere. In this context, we can see clearly that there is a moral battle being fought in Washington   between those who oppose terrorism   and those like President Obama and Senator John McCain, who have seen it as useful  in the pursuit of their own geopolitical objectives, particularly by their open support of terrorist factions in Syria. Gabbard recently returned from a fact finding trip to Syria where she stated that Syrian people expressed that there are  no moderate rebels  fighting inside the embattled nation. Watch her discuss the matter with CNN s Jake Tapper below In 2013, the NY Times openly discussed the CIA s arms shipments (with Turkish aid) to parts of the Middle East, namely, Jordan, Qatar and Saudi Arabia. Unbeknownst to most US taxpayers at the time, the CIA was arming so-called  moderate  Syrian rebels, many of which have had links to terror. Here s a passage from the March 2013 NY Times report, that disclosed the Langley sanctioned arms shipments to rebels: With help from the C.I.A., Arab governments and Turkey have sharply increased their military aid to Syria s opposition fighters in recent months, expanding a secret airlift of arms and equipment for the uprising against President Bashar al-Assad, according to air traffic data, interviews with officials in several countries and the accounts of rebel commanders.The airlift, which began on a small scale in early 2012 and continued intermittently through last fall, expanded into a steady and much heavier flow late last year, the data shows. It has grown to include more than 160 military cargo flights by Jordanian, Saudi and Qatari military-style cargo planes landing at Esenboga Airport near Ankara, and, to a lesser degree, at other Turkish and Jordanian airports. In June of 2016, the content analysis site Media Research Center underscored the US-Saudi  rebel training  revelations:This training program, authorized by President Obama in 2013, allows the Central Intelligence Agency to arm and train Syrian rebels under the codename Timber Sycamore. Several days ago, the NYT reported the intricate history of the U.S.-Saudi arms relationship in Syria:  the C.I.A. and its Saudi counterpart have maintained an unusual arrangement for the rebel-training mission, which the Americans have code-named Timber Sycamore. Under the deal, current and former administration officials said, the Saudis contribute both weapons and large sums of money, and the C.I.A takes the lead in training the rebels on AK-47 assault rifles and tank-destroying missiles. The MRC report concluded that many of the arms shipments were found to have made their way to the black market via Jordanian intelligence: But now, some of the weapons intended for Syrian rebels have found their way to the black market. The weapons reportedly stolen by Jordanian intelligence operatives included Kalashnikov assault rifles, mortars and rocket-propelled grenades. Interestingly, since 2013, the CIA s involvement in rebel training facilities in Jordan have been publicly discussed. Here s a revealing passage from the the UK s Guardian on the matter: The Pentagon said last October that a small group of US special forces and military planners had been to Jordan during the summer to help the country prepare for the possibility of Syrian use of chemical weapons and train selected rebel fighters.That planning cell, which was housed at the King Abdullah II Special Operations Training Centre in the north of the capital, Amman, has since been expanded to co-ordinate a more ambitious training programme. But Jordanian sources said the actual training was being carried out at more remote sites, with recent US reports saying it was being led by the CIA. Flash forward to January of 2016, the NY Times disclosed that millions in arms shipments supplied to Jordan from the CIA and Saudi Arabia were somehow  stolen  by Jordanian intelligence operatives and put on the black market, according to official reports.Today, Reuters states that the CIA has reportedly frozen aid to apparent rebel groups in Northwest Syria. Here s a passage from the Reuters exclusive: Rebel officials said that no official explanation had been given for the move this month following the jihadist assault, though several said they believed the main objective was to prevent arms and cash falling into Islamist militant hands. But they said they expected the aid freeze to be temporary.The halt in assistance, which has included salaries, training, ammunition and in some cases guided anti-tank missiles, is a response to jihadist attacks and has nothing to do with U.S. President Donald Trump replacing Barack Obama in January, two U.S. officials familiar with the CIA-led program said. Interestingly, a new narrative taking shape blames an apparent militant attack on so-called Syrian rebel groups carried out by members formerly of Al-Nusra Front ( now of Jabhat Fateh al-Sham), a known al Qaeda s affiliate.In July of 2015, we at 21WIRE reported the following developments taking place inside Syria: it was reported that the  Army of Islam  operating in Damascus, executed members of ISIS   that s right, Sunnis militants taking out their own. The Gulf State backed  army  is comprised of 50 or so groups, including members of ISIS, Jabhat al-Nusra the Syrian branch of Al Qaeda and the Washington supported FSA rebels, the so-called  moderates  that the US is still collaborating with in Syria. Is it possible we are seeing a similar development concerning the recent Reuters revelations or is there something else at play?More about the Stockholm arms study on RT below  (Image Source: nybooks.com)RTBetween 2007 2011 and 2012 2016 arms imports by states in the Middle East rose by 86 percent, the Stockholm International Peace Research Institute (SIPRI) said on Monday.India was the world s largest importer of major arms in 2012 2016, accounting for 13 percent of the global total, the study said. Over the past five years, most states in the Middle East have turned primarily to the USA and Europe in their accelerated pursuit of advanced military capabilities,  Pieter Wezeman, senior researcher with the SIPRI Arms and Military Expenditure Program, said. Despite low oil prices, countries in the region continued to order more weapons in 2016, perceiving them as crucial tools for dealing with conflicts and regional tensions,  he added.With a one-third share of global arms exports, the USA was the top arms exporter in 2012  16. Its arms exports increased by 21 percent compared with 2007 2011.Almost half of US arms exports went to the Middle East, SIPRI said, adding that arms imports by Qatar went up by 245 percent. The USA supplies major arms to at least 100 countries around the world significantly more than any other supplier state,  Dr. Aude Fleurant, director of the SIPRI Arms and Military Expenditure Program, said. Both advanced strike aircraft with cruise missiles and other precision-guided munitions and the latest generation air and missile defense systems account for a significant share of US arms exports. Saudi Arabia s defense expenditure grew by 5.7 percent to $87.2 billion in 2015, making it the world s third-largest spender at the time, according to a SIPRI report from April.More from RT News here READ MORE YEMEN NEWS AT: 21st Century Wire Yemen FilesREAD MORE ON SYRIA: 21st Century Wire Syria FilesSUPPORT 21WIRE  SUBSCRIBE &amp; BECOME A MEMBER @21WIRE.TV</t>
  </si>
  <si>
    <t xml:space="preserve">  Episode #174 of SUNDAY WIRE SHOW resumes this February 19, 2017 as host Hesher brings you this week s special LIVE broadcast on the Alternate Current Radio Network LISTEN LIVE ON THIS PAGE AT THE FOLLOWING SCHEDULED SHOW TIMES:LIVE BROADCAST TIMING: 5pm-8pm UK Time | 12pm-3pm ET (US) | 9am-12am PT (US)  This week s edition of THE SUNDAY WIRE is a very special LIVE broadcasting connecting North America and Europe this week, as host Hesher covers the top stories in the US and internationally. In the first hour, we ll celebrate #FakeNewsWeek @21WIRE, as well as cover the Daily Trump, and America s tragic snowflake meltdown.  SHOUT POLL: Which Outlet is a Bigger Source of  Fake News ?   SUPPORT 21WIRE   SUBSCRIBE &amp; BECOME A MEMBER @21WIRE.TVDONATE TO 21WIRE HEREStrap yourselves in and lower the blast shield   this is your brave new world  *NOTE: THIS EPISODE MAY CONTAIN STRONG LANGUAGE AND MATURE THEMES*Listen to  Sunday Wire #174 - Fake News Week  with Hesher, Jay Dyer, Stewart H, Spore and FunkS0ul  on Spreaker.Download Episode #174 HERE// &lt;![CDATA[ broadstreet.zone(46707); // ]]&amp;gt;Sunday Wire Radio Show Archives   </t>
  </si>
  <si>
    <t xml:space="preserve">In this newsletter we ll include key updates on 21WIRE.TV premium content, as well as our GLOBAL:SITREP situation report, with exclusive commentary and analysis not covered yet at 21WIRE SEE MEMBERS NEWSLETTER HERESUPPORT 21WIRE  SUBSCRIBE NOW &amp; BECOME A MEMBER @21WIRE.TV </t>
  </si>
  <si>
    <t>Tune in to the Alternate Current Radio Network (ACR) for another LIVE broadcast of  The Boiler Room  starting at a special time tonight 6:00 PM PST | 8:00 PM CST | 9:0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Stewart Howe, Infidel Pharaoh, FunkS0ul and Randy J for the 97th episode of BOILER ROOM. Water the kids, put the plants to bed and get your favorite mead horn ready so you can drop deep into the Boiler Room with the crew. Tonight the gang is discussing the latest on Trump, immigration, cultural warfare, media psyops, virtual reality, trans humanism, Bundy Ranch trial, Brexit, the nature of Islam and a myriad of news and main stream media shenanigans that have taken place since the last meeting of the ACR brain-trust know as THE BOILER ROOM.Direct Download Episode #97Please like and share the program and visit our donate page to get involved!Reference Links:</t>
  </si>
  <si>
    <t>The Changing Face of Mainstream Media?</t>
  </si>
  <si>
    <t>21st Century Wire says One of the biggest trends running through this election season has been the migration of elements formerly on the fringe of politics  into the center, or mainstream.Only a few short months ago, Breitbart News, fowas formerly classed as an element of the far right-wing of the media spectrum, and vanguard of the  Alt Right .  It is now occupying the front row of the West Wing alongside press stalwarts like the CNN, Wall Street Journal, Reuters and TIME Magazine.The following is a photo taken from the preparation hours before President Donald Trump s news conference which was held in the East Room of the White House in Washington DC yesterday.Times are indeed changing Haha Breitbart front row ! pic.twitter.com/ibgaDo1itn  RockPrincess (@Rockprincess818) February 15, 2017SEE ALSO: From the Fringe to the Center: #FakeNews in the Context of Left-Right DialecticsREAD MORE MSM NEWS AT: 21st Century MSM Watch Files</t>
  </si>
  <si>
    <t>21st Century Wire says As 21WIRE has previously reported, if there is no real terrorist threat, then the thing to do is to create one. Such is the received wisdom of today s Federal Bureau of Investigation.Last summer, the FBI admitted in its July 2016 public relations release from the agency s counter terrorism  department, plans to  significantly increase its borderline illegal use of stings in order to catch what it claims are  would-be terrorists.  This amounts to an all-to-familiar dubious practice of using entrapment   used to organize, recruit, train and even supply materials to prospective neophyte terrorists in the US.Despite this dysfunctional policy of creating  bad guys  to catch otherwise innocent guys, the agency is soldiering on with other creative, psychometric street side tests to blanket-profile as many Americans as possible in the endless War on Terror  Indy100( ) For the past year-and-a-half the FBI have allegedly been using a 48 question survey to determine if someone is a threat, and one of the questions includes whether the target likes to go camping or not.The document, published by The Intercept, is known as the the  Indicators of Mobilization to Violence  (IMV) survey, and assigns points on factors such as religious observance, travel history, financial transactions, and physical appearance.It s like a Facebook quiz, but terrifying.There are, of course, logical and rational questions you would expect to find on a survey of this kind.Question 1 asks simply:Has the subject mobilised? (E.g. has the subject travelled, attempted to travel overseas to participate in violence; has the subject been arrested in a terrorism charge; or has the subject conducted a terrorist attack?Question 20 asks:Is the subject a regular consumer of extremist propaganda?And question 31 asks:Has the subject sought or received direct guidance from overseas extremists?However, there are a number of questions in there that seem obtuse and in many cases, appear far too broad to truly be affective in identifying someone with extremist views.Question 2 enquires:Does [the] subject possess or have immediate access to weapons?Americans own an estimated 265 million guns. That s around one gun for every American adult. And that s only going to go up as the GOP begins to reverse what it calls  excessive regulation  on firearms by the Obama administration Continue this story at Indy100READ MORE FBI NEWS AT: 21st Century Wire FBI FilesSUPPORT 21WIRE  SUBSCRIBE NOW &amp; BECOME A MEMBER @21WIRE.TV</t>
  </si>
  <si>
    <t xml:space="preserve"> Andrew Korybko 21st Century Wire The global media is awash with analysis and speculation about the resignation of former National Security Advisor Michael Flynn, with everyone trying to make sense of what happened, why it occurred, and what it means for the future of the Trump Presidency and US-Russian relations more broadly.Flynn didn t resign because he broke any laws; he left the White House supposedly because of the erosion of trust between him and the President which occurred as a result of this  deep state -driven fake scandal.Neoconservative and Obama/Clinton-aligned elements of the US  permanent military, intelligence, and diplomatic bureaucracies conspired to get rid of one of Trump s most trusted and promising advisors in order to preemptively undermine his hoped-for New D tente with Russia in the New Cold War.Flynn was an integral part of this initiative and therefore had to be taken out as soon as possible, since his political assassination could change the momentum of the US   deep state  civil war and improve the odds that other revolutionary thought leaders such as Stephen Bannon and Stephen Miller   could be the next to go.Retracing The Sequence Of EventsThe grand objective is to neutralize Trump s capacity to  Drain The Swamp  (even if only partially as it relates to US-Russian relations) and restore the old order of business in Washington, even going as far as  delegitimize  and then later impeach the President if he doesn t bend to their will. That s why the Mainstream Media is making such a big fuss out of nothing more significant than an incoming National Security Advisor speaking with one of his many foreign counterparts during the transitional period, but it s because of an alleged  technicality  pertaining to the 1799 Logan Act that this American Hero was able to be taken down by the  deep state .According to reports, the FBI  coincidentally  happened to be eavesdropping on Russian Ambassador Sergey Kislyak at the exact same time as he held one of his discussions with Flynn, and the story goes that the designated National Security Advisor   at the time legally still a  civilian    had made suggestions about American foreign policy which unwittingly put him in violation of the aforementioned law. Furthermore, he purportedly misled Vice President Pence about the full content of his conversation with the Ambassador, and this in turn contributed to the erosion of trust that ultimately led to Trump asking for his resignation.Almost right afterwards, White House Press Secretary Sean Spicer declared that Trump  expects the Russian government to return Crimea , echoing UN Ambassador Nikki Haley s earlier copying of Obama-era sloganeering about  the Russian occupation of Crimea . This prompted mainstream and alternative voices to declare that Trump has revealed his  true face  and that there is  no hope  for a New D tente to ever materialize. The general sentiment from the mainstream media was that this was a good thing, while the alternative one rued the loss of this historic opportunity.Uncomfortable QuestionsBut is that really the right way to assess this situation?Flynn is an experienced operative in the US  deep state , and he should have known better than to clumsily slip up and speak about anything which could be remotely interpreted by his presumed anti-Trump eavesdroppers to be in violation of any arcane legislation. He probably made a simple mistake in terms of how he expressed himself and that s what s to blame for this whole scandal, but there s no way of knowing exactly what it was that he said until an official transcript becomes available, if ever. Nevertheless, judging by the euphemisms that he used in his resignation letter, it s evident that Flynn did in fact apparently mislead Pence as it related to his conversation with Ambassador Kislyak.Or that s what he wants everyone to think.It s doubtful that Flynn would have gone rogue on Trump simply due to the overzealousness that he might have felt towards helping to reach a New D tente, so no matter how taboo it may be to wonder, it can t help but be countenanced that whatever it is he spoke to the Russian Ambassador about, he did so with Trump s implicit approval and per the President-elect s suggestions. If this is the case, then Flynn might very well have misled Pence   The Establishment s most powerful figure in the new administration   but still took the fall in order to save Trump from possible impeachment proceedings under the 1799 Logan Act.PBHISTORY For The 21st CenturyAll the brouhaha that s being created over Flynn s resignation and the manufactured  deep state  scandal over his conversation with the Russian Ambassador is really just a 21st-century manifestation of the Old Cold War CIA project codenamed PBHISTORY. This operation took place in post-coup Guatemala after the US successfully overthrew government in 1954, and its objective was to concoct  evidence  that the former President was linked to the Soviet Union. This could then  justify  the coup that was just carried out, but what s happening to Trump right now is almost the reverse implementation of that plan.Instead of trying to link Trump to Moscow after his impeachment, the  deep state  is trying to do so in order to catalyze a  legal  regime change against him. Flynn is being presented as the strongest  evidence  allegedly connecting the American President to his Russian counterpart by wide degrees of imaginative speculation, but nevertheless, in the narrative-controlled vacuum of the Mainstream Media, this alternative reality has begun to take root and become a never-ending talking point among the army of paid shills that they employ. In order to wiggle out of this trap, Trump has reactively taken to parroting The Establishment s position towards Russia by sending Spicer out to channel his message about Crimea, just like he earlier preemptively did with Haley at the UN.Does D tente Even Matter In both cases, it s unclear whether Trump really believes these positions or not, but in the larger scheme of things, it doesn t, nor shouldn t, really matter too much. It would be ideal if the US finally matured to the point of seeing the world through Moscow s multipolar eyes and accepted the reality that Crimea is in fact Russian, but even if it doesn t, that doesn t change the facts on the ground. All that it does is confirm that the sanctions pertaining to the peninsula s historic reunification with Russia will remain in place, much to the consternation of some neoliberal political and economic influencers in Moscow who might want them lifted for the wrong self-interested reasons.Of course, it would be great if these economic restrictions were removed and the EU decided to follow suit because this could symbolically usher in a new era of cooperation between Russia and the West, though the downside is that the counter-sanctions would have to be lifted and Russian domestic producers   already enjoying an economic renaissance of sorts   would be forced to once more compete with their international counterparts on the Russian marketplace. The cost-benefit assessment pertaining to this either-or decision is entirely up to Russia s strategists and decision makers to calculate, and no judgement is being rendered in this regard, but it s an objectively expected fact that the Western recognition of Crimea s reunification with Russia might bode negatively for the competitiveness of some Russian companies (mostly agricultural) within their own country.Now that Flynn s out and Trump is doubling down on his anti-Russian rhetoric, it seems ever less likely that a New D tente will be reached anytime soon, so any hope that optimists may have had about the supposedly imminent removal of sanctions has just completely evaporated. Nevertheless, just because the US is reminding Russia of its traditional hostility to it in the European front doesn t mean that it necessarily has to behave that way in the Mideast one, which is why there s still a chance that the two Great Powers might indeed enter into some sort of joint cooperation against Daesh. If carried out with Damascus  blessing (whether stated or implied), then this could also work out to Russia s benefit as well.Or Was It Just A Deception?From the provocative position of being the  devil s advocate , and for the purposes of simply presenting an alternative angle to the latest events, it s very possible that the prior dream that Russian strategists and decision makers might have had about reaching a New D tente was nothing more than a carefully crafted deception by the US. While Moscow has officially said on multiple occasions that it hadn t discussed the removal of sanctions with Washington and has no illusions about the difficulty of restoring bilateral relations between the two countries, there was popular speculation in some corners that Russia was willing to engage in preliminary trust-building  concessions  in order to facilitate this presumed eventuality.There s of course no real proof that this was ever the case, but the narrative is convincing to many and relies on conjectures related to the Russian-written  draft constitution  for Syria and Moscow s refusal to conventionally intervene during the latest Ukrainian-provoked aggression against Donbas. The author refuted the first line of thinking in the  best-case scenario  that he outlined in a recent article on the topic, while an analysis from two and a half years ago about the threat of a  Reverse Brzezinski  still accurately accounts for Russia s refusal to invade Ukraine. Even assuming that the author was wrong, however, and that Russia really is  conceding  on multiple fronts in order to attain sanctions relief for its elite and a New D tente for its strategists, then the latest statements coming out of the White House must have certainly sobered up even the most diehard pro-D tente individuals in the Kremlin. Crimea left the Ukraine and joined the Russian Federation in March 2014 (Image Source: YouTube)The cold hard reality is that even if Trump sincerely wanted to recognize Crimea as part of Russia and remove the sanctions   whether out of a genuine desire to start a new era of relations or in order to cynically squeeze as many  concessions  from Moscow as possible beforehand   the domestic political situation in the US now makes it all but impossible for him to do so, let alone anytime in the near future. This shatters the hopes of the well-intentioned ideologues who truly believed that the dawn of new era was on the cusp of finally approaching, while it unprecedentedly was met with differing degrees of acceptance by both the Mainstream Media and Western neoconservatives on one side, but also foreign policy realists and  patriotic skeptics  from Russia on the other.The first group obviously wanted to do everything in their power to undermine a Russian-US rapprochement, while the second was extremely cautious about what Washington might have expected from Moscow in exchange for the New D tente. For whatever their respective reasons may be in regards to the causes that they support (Syria, Donbas) or even just in general, some of the foreign policy realists and  patriotic skeptics  in Russia felt uncomfortable with their country potentially  conceding  some of its recent geopolitical gains to the US as part of a grand bargain, despite it being impossible to ever reach a New D tente without both sides participating to some extent of deal-making.This  conservative  camp inadvertently got a boost from Flynn s scandal, however, since they can now leverage more influence on the Kremlin in convincing it of the need to double down on relations with China and Iran in response to the US  renewed aggression towards Russia and consider expanding their country s newfound partnerships with Turkey and Pakistan. There s no longer any semi-legitimate concern in any serious circles that Russia will  concede  anything on any of these fronts so long as Trump keeps up his hostile shtick (whether he really believes what he says or it s just a distraction from domestic problems).Whatever deception the US might have had in mind for Russia when hinting at a New D tente has disappeared and Moscow s honeymoon with Trump is now over.Draining The Swamp or Ruling Over It? Trump s volte face towards Russia has been exploited by critics and even those who sincerely believed in him in order to allege that he s not draining the swamp, but ruling over it. They draw attention to how the only real differentiating factor separating the Trump and Obama Administrations  policies towards the multipolar countries of Eurasia was that the 45th President was presumably poised to enter into cordial relations with Russia, and even that, as the author earlier forecast immediately after the election, was entirely dependent on draining the  deep state  foreign policy swamp. Other than this ambitious initiative, however, Trump has already disappointed many people when it comes to his stances towards China and Iran, which has led many people to conclude that he was trying to separate Moscow from the Eurasian Great Power Alliance and neutralize its multipolar effectiveness per a neo-Kissinger stratagem.Those fears can safely be discarded   for now   because it s highly unlikely that Russia would ever move in that direction   if at all   without any tempting carrots being offered by the US, such as the possible recognition of Crimea and a removal of the anti-Russian sanctions. Considering that the Trump Administration s foreign policy towards Russia, China, and Iran is almost identical to Obama s except for the possibility of pragmatic joint cooperation against Daesh in Syria (pending Damascus  uncertain approval, of course), then it s fair to say that Trump is essentially leading the swamp when it comes to foreign affairs and that little has structurally changed except for the nature in which the US manages its established spheres of influence in the Western Hemisphere and the Eurasian Rimland (which might admittedly lead to dynamic and unpredictable developments).Ask a regular Trump supporter, however, and most of them will totally disagree with anyone who says that Trump is ruling the swamp. The author isn t talking about the foreign policy wonks on Facebook or alternative international media, but the standard Joes and Sallys who voted for him in the Heartland and could honestly care less about International Relations except for when it comes to keeping the US out of another big war halfway across the world. The truth is that the generic Trump voter might have been sympathetic to their candidate s reasonable pragmatism towards Russia, but it was never really one of the main factors determining their support for him. Take it from a Clevelander, not a nuclear physicist, academician, Twitter troll, or jet-setting journalist, among the many professional tropes that have become influential in alternative media lately, because here s what the average Trump voter cares about (in any given order):* Building the wall with Mexico;* Kicking out illegal immigrants;* Cracking down on welfare and other related government benefit freeloaders;* Restoring law and order to America s gang-ridden and riotous streets;* Fighting the War on Hard Drugs;* Easing business regulations and taxes on the Working Class (including Obamacare) while creating and bringing back jobs; Trump supporters are also instinctively anti-Clinton, so since Hillary was a hawk against Russia, then they were automatically receptive to the softer stance promised by Trump. That s just the way it is, whether for right or for wrong, but because of this, most of the regular Americans who voted for Trump honestly don t care too much about his policy towards Russia so long as it doesn t impede his ability to carry through on the domestic agenda that won them over to his side in the first place. Trump s base, love it or hate it, is domestically focused and cares about  America First . Even if they disagreed with him on some elements of his foreign policy, they d still vote for him based on what he was promising to do domestically, which is how most of the electorate anywhere across the world typically behaves anyhow.This is the opposite of the position held by the majority of pro-Trump voices in the alternative media community (not counting Breitbart, of course), who might have been opposed to Trump s domestic policies but sided with him regardless because of his international ones vis- -vis Russia. Many non-Americans who frequent these online communities might have therefore come under the misleading impression that most of Trump s supporters think the same way as these influential voices do, which isn t exactly the case. Now that some of the pro-Trump alternative media influencers have turned on him due to his volte face towards Russia and have declared that he now leads the swamp, the non-American audience might think that this position is representative of the bulk of his supporters in general, which is once again inaccurate owing to the professional idiosyncrasies of these said voices relative to the Working Class core of Trump s movement.No matter which angle it s looked at, however, there s no escaping the observation that Trump is indeed ruling over the foreign policy swamp, but appears to be in full revolt against the domestic one, at least as it relates to the 7 key platforms earlier enumerated upon which profile the most important issues for the typical Trump voter. Just as Obama succumbed to the neoconservative  deep state  in order to have a relatively free hand in carrying out his domestic agenda, so too does Trump appear poised to do the same, although the 45th President might simply be choosing his battles wisely with the understanding that it might be impossible to drain two swamps at once and that he should go after the  lesser evil  (globally speaking) first before aiming for the greater one (if ever at all again). This has a lot to do with both his personal and political self-preservation, as Trump understands that his support base mostly doesn t even recognize that a foreign policy swamp exists outside of the Clinton Foundation and George Soros, neither of which he s obviously rubbing shoulders with, so to them, he s still draining the swamp so long as he stays loyal to the domestic concerns of his movement.Concluding ThoughtsThe neoconservative  deep state  ouster of National Security Advisor Flynn from Trump s Administration is a worrying development which shows that the Clintonian Counter-Revolution is proceeding apace and won t stop until Trump is either controlled or impeached.In reaction to this onslaught against his team and responding to the fake  Russian puppet  narrative which has come to dominate the Mainstream Media discourse, Trump started to full-throatedly parrot some of The Establishment s most well-known talking points against Russia, especially as they relate to Crimea. This marks a dramatic change in tone and rhetoric from the President and signals that the domestic political pressure that he s under right now as a result of the latest manufactured scandal is too overwhelming for him to fully continue with the hoped-for New D tente with Russia. Nevertheless, that doesn t mean that such an eventuality should be completely dismissed, since it s still possible in principle for the US to coordinate joint anti-Daesh strikes with Russia in Syria (conditional on Damascus  approval, of course). What s importantly changed, however, is that the prospects for a New D tente, or even the remote semblance of one, in Europe have markedly diminished, and this can t help but catch the attention of the Kremlin.It s unclear what goes on behind closed doors in the Grand Kremlin Palace and what sort of factions there are in the Russian Ministry of Foreign Affairs, but there was previously some concern expressed in various sectors of the alternative media community that Moscow was at risk of  going soft  on the US in Syria, Donbas, and elsewhere in order to exhibit  goodwill gestures  designed to reach the grand goal of a New D tente and the pecuniary reward of sanctions removal. There were some speculations about this which contributed to a persistent and ever-growing narrative among various circles, and they in turn led some to wonder whether the pertinent arguments were based in objective reality or were just a convincing attempt at gaslighting. Whatever they may or may not have been is becoming irrelevant, however, since the readjusted expectations that Russia now has of the US after Flynn s ouster and Trump s embrace of neoconservative rhetoric about Crimea have emboldened the patriotic conservatives which were previously cautious and possibly even outright skeptical about the New D tente, thus mitigating the chances that Russia will engage in any unnecessary preemptive  concessions  towards the US so long as this attitude remains in place (key conditional).The foreign policy twists that are playing out in the Trump Administration towards Russia have led some influential pro-Trump supporters in alternative media to conclude that the President has given up on draining the swamp and is instead now ruling it, whether because he decided to show the true colors that he s had all along or out of self-interested reasons in preserving his own political and personal survival. The non-American audience which frequents the said alternative media platforms might come under the false impression that this sentiment mirrors that of the typical Trump supporter, which isn t necessarily the case owing to the professional particularities of some of the highest-profile commentators in this community. While they re certainly entitled to their individual analyses, they don t exactly channel the sentiment of the grassroots masses which brought Trump to power, and their positions towards the President are mostly determined by his foreign policy, unlike the domestic policy which motivates most of his base. That being said, while the author by no means condones Trump s anti-Russian rhetoric and expected complementary actions, he understands that this should be seen separately from the President s domestic agenda and therefore doesn t impact the reason why his movement supports him in the first place.Trump is definitely on the defensive when it comes to draining the foreign policy swamp, and the case can be argued that he s already in the process of being coopted by it to a large degree, but the situation is remarkably different when it comes to the domestic swamp that his supporters want him to drain. While the appointment of former Goldman Sachs investment banker Steven Mnuchin as Secretary of the Treasury completely goes against the presumable expectations of Trump s slogan, it s not an issue which takes absolute precedence to his base in comparison to the other reasons why they voted for him. Trump supporters want the President to restore law and order to their streets, fight hard drugs and crime, be tough on illegal immigration and unfair trade deals, and ease the draconian Obama-era regulations on small businesses (including Obamacare), which is what the populist leader is poised to do regardless of his foreign and macroeconomic policies. This isn t to endorse either of the latter, but simply to explain the reality that Trump is still very popular among his base and isn t perceived of as having  sold out , and the dichotomy between the alternative media narrative and the grassroots one is due to the differing emphasis that the first category of voices typically places on foreign policy as opposed to the second one s natural focus on domestic issues.All in all, Flynn s resignation is evidence that the  deep state s  Clintonian Counter-Revolution is in full swing and that it s successfully (and swiftly) removed one of his top advisors. The international consequences of this are apparent, and it s that Russia is much more reserved about the prospects of ever reaching a New D tente and is less likely to ever enter into any preemptive  concessions  (whether speculatively or substantially) aimed at attaining this. Russia will probably reinforce its relationships with China and Iran as well as expand its partnerships with newfound friends such as Turkey and Pakistan, while the US stands ready to return back to its Obama-era policies towards the multipolar leaders of Eurasia. For the most part, the Trump Administration s foreign policy is beginning to look almost identical to the Obama Administration s, but in spite of that, the President still enjoys overwhelming approval from his grassroots movement because of their reverence for his no-nonsense and  politically incorrect  approach to domestic issues. Whether this is a  good  or  bad  thing is for the reader to decide, but this is the objective reality as the author presently understands it, though fully accepting that it could quickly change in any and all regards depending on certain variables.For the moment, however, the diminished hopes over the New D tente aren t necessarily a defeat for Russia, and should contrarily be seen as an opportunity by its strategists and supporters for the reasons previously mentioned.DISCLAIMER: The author writes for this publication in a private capacity which is unrepresentative of anyone or any organization except for his own personal views. Nothing written by the author should ever be conflated with the editorial views or official positions of any other media outlet or institution. *** Author and geopolitical analyst Andrew Korybko and contributor to 21st Century Wire. He studied international relations at the Moscow State University of International Relations (MGIMO), and is as a member of the expert council for the Institute of Strategic Studies and Predictions at the People s Friendship University of Russia. He also works as a current affairs writer for Sputnik News and is host of  Trend Storm  on Sputnik Radio. His book,  Hybrid Wars: The Indirect Adaptive Approach To Regime Change , extensively analyzes the situations in Syria and Ukraine and claims to prove that they represent a new model of strategic warfare being waged by the US.READ MORE RUSSIA NEWS AT: 21st Century Wire Russia FilesSUPPORT OUR WORK BY SUBSCRIBING &amp; BECOMING A MEMBER @21WIRE.TV</t>
  </si>
  <si>
    <t>21st Century Wire says Defendants in the Federal case against Nevada rancher, Cliven Bundy, his sons and a group of their supporters have had a key weapons charge against them dropped in a recent pretrial hearing but there is still a major legal battle ahead of them. The charges stem from an event in April 2014 when Federal Bureau of Land Management (BLM) agents tried to seize Bundy s cattle over a dispute between the Ranchers and the government about grazing fees in what the ranchers saw as federal over-reach in management of public land being at the heart of the dispute.Mark Anderson reports on the developing story of the Bundy Ranch Trials in the article below from American Free Press  Mark Anderson American Free PressA key charge on weapons was recently dropped from the charges that were filed against Nevada ranchers Cliven Bundy, his sons, and several of their supporters over their protest in 2014. So far, the case has been split into three separate trials, set to start soon in Las Vegas. AFP will continue to follow this case as it evolves throughout the summer.LAS VEGAS, Nev. A federal judge in a pretrial hearing on Feb. 2 dismissed the third count, related to firearms, in the 16-count indictment against rancher Cliven Bundy and 17 others stemming from their April 2014 resistance of a crackdown carried out by federal agents in Bunkerville, located in southern Nevada.The  standoff  happened when federal agents unsuccessfully tried to seize Bundy s cattle following a decades-long dispute that, according to the government, was over unpaid grazing fees. The event is widely seen as a collision of two worldviews emblematic of Western landowners  longtime efforts to resist and turn back what they see as heavy-handed federal micro-management of vast stretches of Western lands.While the Las Vegas Review Journal online called U.S. District Judge Gloria Navarro s decision to drop count three as a  minor victory  for the men  accused of organizing a mass assault on law enforcement,  other observers have insisted that federal agents, especially those from the Bureau of Land Management, were the actual assailants.Judge Navarro ruled to drop that count amid requests by the defense for several of the charges contained in the federal indictment to be dismissed, according to the Journal.Paralegal Tatum Wehr, assistant to Bret Whipple, attorney for Cliven Bundy, told this AFP writer Feb. 3 that Navarro s decision applies to all the defendants awaiting trial. That was seconded by Roger Roots, an astute Montanan who s a legal adviser to both Cliven Bundy and his son, Ryan.Roots explained to AFP in a phone interview that, while the dropped count has to do with the alleged use of a gun to  impede  federal officers, the three other similar gun counts that weren t dropped allege the use of a gun to  assault,   threaten,  and  interfere  with federal officers. In his view, those are just three ways of saying the same basic thing and that such wording is a deliberate way for the feds to get something to stick.Roots added that a motion to dismiss the case was filed on Feb. 2. That will be ruled on in a couple weeks. Unless that succeeds, this thing is definitely going to trial,  he said, adding,  This case is a big exposure for these guys. We re talking high stakes. According to Roots, the three remaining gun counts carry mandatory minimum sentences of several years each under what he described as an  evil  statute [USC 18, Sect. 924 (c)]. It carries stiff sentences (especially for second offenses) and mandates that the sentences be served consecutively, instead of the usual concurrent approach. The defendants could be looking at 25 years to life, depending on how many counts stick, as Roots understands it.Roots also said the federal government has been withholding critically important evidence from the defense, amid severe moral and ethical breaches and enormously wasteful and improper spending of tax dollars during the standoff by BLM agent Dan Love, a key figure in this saga.And with Love s testimony being the only thing the grand jury heard in the Bundy case before issuing its indictment meaning that the grand jury s inherent right to do its own investigation was never exercised the federal case evidently is far weaker than many people assume.An insightful overview of Love s behavior concerning the Bunkerville standoff and related matters can be heard here in an interview with Brianna Bundy, wife of defendant Mel Bundy, conducted by KSDZ-FM  The Twister  in Nebraska. They [BLM agents] laugh and joke about shooting women, shooting children, and dogs and horses,  Brianna told KSDZ, referring to evidence in the form of body-cam footage evidently being withheld from public knowledge. Love is accused of egging other agents on to aggressively view Cliven Bundy and his supporters as an allegedly mortal threat. The discovery process could bring this matter to light, but that has yet to happen Continue this report at American Free PressREAD MORE BUNDY RANCH NEWS AT: 21st Century Wire Bundy Ranch FilesSUPPORT OUR WORK BY SUBSCRIBING &amp; BECOMING A MEMBER @21WIRE.TV</t>
  </si>
  <si>
    <t>21st Century Wire says In this age of hyper-politicized mass media, it s becoming harder to differentiate between those who are acting for the cameras, and genuine political protesters. Considering the FBI s own documented history of infiltrating left-wing activists groups in America, is it possible we are witness to some staged performances again?Fox New s Tucker Carlson interviews Yvette Felarca, a self-described middle school teacher  from Berkley and leader of the radical socialist  Anti-Fascist  flash mob mobilization organization known as  By Any Means Necessary  or BAMN. In this interview, Felarca can be seen openly advocating for physical violence against anyone, or any speech, whom she or her activist group deems as a fascist.   Earlier this month, Felarca was one of the media faces of the UC Berkeley unrest which sprung up over an event hosted by gay conservative personality Milo Yiannopoulos. According to Felarca,  Alt-Right  speaker Yiannopoulos should not be allowed to speak in public. Watch her adroit, and intense performance from last night here: Yvette Felarca first gained media exposure after previously leading an alleged counter-protest against a  Fascist Rally  at what was branded by the mainstream media as the  Battle of Sacramento  in July 2016.  On its face, this protest looked very much a staged media event, perfectly scheduled ahead of time, and with activist actor Felarca playing the part of agent provocateur for the cameras. At the Sacramento event, supposed protesters on both sides were holding what appeared to be light weight wooden props, apparently meant to be fighting sticks. Felarca s leftist group were wearing face masks and balaclavas to conceal their identities, another strong indication that these are not real protesters, and could very well be  activist  actors playing for the cameras. What is perhaps the biggest give-away of the staged performance was the fact that the scores of police who were on site just stood back while what appeared to be violence and heavy fighting broke out, allowing it to carry on for quite some time   which means that either they were not actually policing but supervising, or they were there as part of the backdrop for the media. It was a bizarre scene to say the least. Certainly, FBI programs like COINTELPRO which began in 1956, come to mind here.Watch the following montage of this media event: Watch what appears to be a well rehearsed, albeit overly dramatic, and borderline sociopathic TV performance here:  Despite the comparatively small size of both the CP and the American SWP by the late 1950s and early 1960s, their members  implantation in industrial workplaces, independent electoral campaigns, desegregation, and antiwar activities, as well as the bureau s fanatical obsession with  communism,  made them targets. New Left activists who were not only hampering the ability of the U.S. to fight in Vietnam, but also challenging ideological assumptions about women s roles, sexuality, and segregation garnered attention and harassment by the state as well. But the most disruptive and violent COINTELPRO operations in the period from the late 1960s into the mid-1970s were directed against the Black and Native American struggles.It was a general rule throughout the 1960s, that local police departments would devote at least 1 percent of their resources to surveillance and infiltration.13 These local agents, acting in cahoots with the feds, read the left-wing press and became familiar with the fact that organized leftists were involved in liberal and pacifist groups and that individuals were often radicalized by these ideas as well as by their own experiences of struggle. Media Lightning Rods  As far as the FBI are concerned, traditionally their justification for managing  radical  rightwing persons as is with the FBI s PATCON program, or leftwing personalities as confidential informants as with the Weather Underground and other groups   has always been that these colorful personalities were effective in attracting or recruiting  the worst of the worst  and therefore by attracting the most radical activists, the FBI would then be able to ensnare them in a sting operation in order to root out what the agency sees as potential threats by  taking this dangerous person off the street  or to  avert a future domestic terrorist incident.  This is also the same rationale applied to the use of informants to stir-up radical activity in Islamic mosques, and to entrap and convict  future terrorists  in the US.Certainly, Felarca plays a very unique dual protagonist-antagonist role in this very public political drama   as a recruitment tool for the radical left into her political front organization, but also as a media object of scorn for the Alt Right and for conservative media outlets like FOX and others. Hers is an active role in increasing political tension and polarization in the US. In this tenuous post-election environment, her scathing rhetoric  calls for violence will appeal the most extreme leftwing activists, while simultaneously giving some media (mainstream cultural) legitimacy to the most radical elements of the extreme left.Here agitator Felarca is allowed to start a physical fight which led to men kicking someone on the ground, and then police seem to recognize her before allowing her to leave the scene quietly: READ MORE COINTELPRO AT: 21st Century Wire COINTELPRO Files</t>
  </si>
  <si>
    <t>FAKE NEWS WEEK: Truth, War Propaganda, CIA and Media Manipulation</t>
  </si>
  <si>
    <t xml:space="preserve"> In response to the establishment media s contrived  fake news  crisis designed to marginalise independent and alternative media sources of news and analysis, 21WIRE is running its own #FakeNewsWeek campaign, where each day our editorial team at 21st Century Wire will feature media critiques and analysis of mainstream corporate media coverage of current events   exposing the government and the mainstream media as the real purveyors of  fake news  throughout modern history The Centre for Research on GlobalizationNever before has it been so important to have independent, honest voices and sources of information. We are   as a society   inundated and overwhelmed with a flood of information from a wide array of sources, but these sources of information, by and large, serve the powerful interests and individuals that own them. The main sources of information, for both public and official consumption, include the mainstream media, alternative media, academia and think tanks.The mainstream media is the most obvious in its inherent bias and manipulation. The mainstream media is owned directly by large multinational corporations, and through their boards of directors are connected with a plethora of other major global corporations and elite interests. An example of these connections can be seen through the board of Time Warner.Time Warner owns Time Magazine, HBO, Warner Bros., and CNN, among many others. The board of directors includes individuals past or presently affiliated with: the Council on Foreign Relations, the IMF, the Rockefeller Brothers Fund, Warburg Pincus, Phillip Morris, and AMR Corporation, among many others.Two of the most  esteemed  sources of news in the U.S. are the New York Times (referred to as  the paper of record ) and the Washington Post. The New York Times has on its board people who are past or presently affiliated with: Schering-Plough International (pharmaceuticals), the John D. and Catherine T. MacArthur Foundation, Chevron Corporation, Wesco Financial Corporation, Kohlberg &amp; Company, The Charles Schwab Corporation, eBay Inc., Xerox, IBM, Ford Motor Company, Eli Lilly &amp; Company, among others. Hardly a bastion of impartiality.And the same could be said for The Washington Post, which has on its board: Lee Bollinger, the President of Columbia University and former Chairman of the Federal Reserve Bank of New York and individuals associated with (past or presently): the Coca-Cola Company, New York University, Conservation International, the Council on Foreign Relations, Xerox, Catalyst, Johnson &amp; Johnson, Target Corporation, RAND Corporation, General Motors, and the Business Council, among others.It is also important to address how the mainstream media is intertwined, often covertly and secretly, with the government. Carl Bernstein, one of the two Washington Post reporters who covered the Watergate scandal, revealed that there were over 400 American journalists who had  secretly carried out assignments for the Central Intelligence Agency. Interestingly,  the use of journalists has been among the most productive means of intelligence-gathering employed by the CIA.  Among organizations which cooperated with the CIA were the  American Broadcasting Company, the National Broadcasting Company, the Associated Press, United Press International, Reuters, Hearst Newspapers, Scripps-Howard, Newsweek magazine, the Mutual Broadcasting System, the Miami Herald and the old Saturday Evening Post and New York Herald-Tribune. By far the most valuable of these associations, according to CIA officials, have been with the New York Times, CBS and Time Inc. The CIA even ran a training program  to teach its agents to be journalists,  who were  then placed in major news organizations with help from management. These types of relationships have continued in the decades since, although perhaps more covertly and quietly than before. For example, it was revealed in 2000 that during the NATO bombing of Kosovo,  several officers from the US Army s 4th Psychological Operations (PSYOPS) Group at Ft. Bragg worked in the news division at CNN s Atlanta headquarters.  This same Army Psyop outfit had  planted stories in the U.S. media supporting the Reagan Administration s Central America policies,  which was described by the Miami Herald as a  vast psychological warfare operation of the kind the military conducts to influence a population in enemy territory.  These Army PSYOP officers also worked at National Public Radio (NPR) at the same time. The US military has, in fact, had a strong relationship with CNN.In 2008, it was reported that the Pentagon ran a major propaganda campaign by using retired Generals and former Pentagon officials to present a good picture of the administration s war-time policies. The program started in the lead-up to the Iraq War in 2003 and continued into 2009. These officials, presented as  military analysts , regurgitate government talking points and often sit on the boards of military contractors, thus having a vested interest in the subjects they are brought on to  analyze. In 2013, Public Accountability reported:During the public debate around the question of whether to attack Syria, Stephen Hadley, former national security adviser to George W. Bush, made a series of high-profile media appearances. Hadley argued strenuously for military intervention in appearances on CNN, MSNBC, Fox News, and Bloomberg TV, and authored a Washington Post op-ed headlined To stop Iran, Obama must enforce red lines with Assad. In each case, Hadley s audience was not informed that he serves as a director of Raytheon, the weapons manufacturer that makes the Tomahawk cruise missiles that were widely cited as a weapon of choice in a potential strike against Syria. Hadley earns $128,500 in annual cash compensation from the company and chairs its public affairs committee. He also owns 11,477 shares of Raytheon stock, which traded at all-time highs during the Syria debate ($77.65 on August 23, making Hadley s share s worth $891,189). Despite this financial stake, Hadley was presented to his audience as an experienced, independent national security expert.The major philanthropic foundations in the United States have often used their enormous wealth to co-opt voices of dissent and movements of resistance into channels that are safe for the powers that be. As McGeorge Bundy, former President of the Ford Foundation once said,  Everything the Foundation does is to make the world safe for Capitalism. Examples of this include philanthropies like the Rockefeller Foundation, Ford Foundation and the John D. and Catherine T. MacArthur Foundation providing immense financial and organizational support to Non-Governmental Organizations. Furthermore, the alternative media are often funded by these same foundations, which has the effect of influencing the direction of coverage as well as the stifling of critical analysis Learn more about the Centre for Research on Globalization and the work of its founder and editor, Professor Michel Chossudovsky, as well how to donate to them at Global Research.ca. The original version of this article was published at Global Research in March 2011. READ MORE ABOUT MSM FAKE NEWS AT: FAKE NEWS WEEKSUPPORT 21WIRE  SUBSCRIBE &amp; BECOME A MEMBER @ 21WIRE.TV</t>
  </si>
  <si>
    <t xml:space="preserve"> 21st Century Wire says The scandal emerged after it was revealed that Flynn had a conversation with a Russian Ambassador, Sergey I. Kislak, during the transition period before Trump took office, supposedly over the issue of US sanctions against Russia. It is believed that Flynn had misled Vice President Mike Pence by not disclosing the full nature of these conversations.Flynn stated in a letter: In the course of my duties as the incoming National Security Advisor, I held numerous phone calls with foreign counterparts, ministers, and ambassadors,  Flynn wrote.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the incomplete information regarding my phone calls with the Russian Ambassador. I have sincerely apologized to the President and the Vice President, and they have accepted my apology. This indiscretion was seen by many as an extreme beach of protocol  and a risk to national security. However, according to RT, Russian President Putin s spokesperson Dmitry Peskov stated on Monday that Flynn and Kislyak did not discuss lifting sanctions.In addition to the potential of a protracted scandal on the White House side of this issue, there is also another potentially more important issue   about the fact that agents working the Obama Administration were tapping Flynn s telephone and also that agencies leaked related information which formed the press narrative of this scandal. If so, this would amount to a covert attack on the White House  from inside the US government.Flynn s departure could interrupt positive headway made on the bilateral START nuclear treaty with Russia which Flynn had been working on up until this week.In the interim, Trump has named a retired Lt. General, Joseph Keith Kellogg Jr, as Acting National Security Advisor, although it is believed that Vice Adm. Robert Harward, a former deputy commander at US CENTCOM in Tampa, FL is Trump s likely choice to replace Flynn.Another name in play is also General David Petraeus, although it s not certain that his record will be able to endure the aggressive media pressure that is certain to follow if appointed.The following a copy of Flynn s resignation lette r:Breaking: text of Flynn's resignation letter pic.twitter.com/KGue1cJFzL  Zeke Miller (@ZekeJMiller) February 14, 2017READ MORE TRUMP NEWS AT: 21st Century Wire Trump Files</t>
  </si>
  <si>
    <t>Request to Halt Construction of DAPL Declined</t>
  </si>
  <si>
    <t>21st Century Wire says A request by Native American tribes seeking to halt the construction of the final link in the highly politicized and controversial Dakota Access Pipeline has been declined by a federal judge in Washington DC.The tribes at Standing Rock and Cheyenne River Sioux were not successful in claiming that the project will prevent them from conducting religious ceremonies at Oahe Lake but District Court Judge James Boasberg declined their request citing no imminent harm to the tribes  practices could be shown.As noted by RT and AP below, the project is headed up by Energy Transfer Partners, who s representatives argued that this halt in construction request over the issue of preventing tribes  religious ceremonies was  exceedingly tardy  and  not construction related.  The denial of this request is not coming as a surprise to many who are well aware that the DAPL project was more than 90% complete back when Obama signed a temporary hold on the project, which could have been largely a political move, leaving this issue for the Trump administration to handle. RTA federal judge in Washington, DC has dismissed a request by a group of Native American tribes seeking to stop construction of the final link of the controversial Dakota Access Pipeline.Standing Rock Sioux and Cheyenne River Sioux tribes claimed the project will prevent them from practicing religious ceremonies at Oahe Lake which they say is surrounded by sacred ground. District Court Judge James Boasberg stated there was no imminent harm to the tribes  religious practices as oil is not flowing through the pipeline yet.The ruling will allow Energy Transfer Partners, the company building the $3.8 billion, 1,170 mile pipeline, to finish the final 1,100ft (335m) connection under Lake Oahe in North Dakota, completing the project.The company s stock rose 0.3 percent after the announcement, according to Seeking Alpha.Boasberg will more thoroughly consider the request at a February 27 hearing, AP reported.The US Army Corp of Engineers filed documents favoring Energy Transfer Partners, having granted the final easement for DAPL last Tuesday. The Corps said that the tribes will have plenty of time to argue their case before the pipeline begins working, thus a work stoppage wasn t warranted.Energy Transfer Partners had argued that the tribes  argument that the work threatened their religion was  exceedingly tardy  and  not construction-related,  AP reported.The decision allows construction on DAPL to continue while the lawsuits against the project to proceed.Boasberg previously rejected a request by tribes to block the project in September. However, that ruling was superseded by the Obama administration s decision in December to delay construction, pending an environmental review.However, one of President Donald Trump s first acts in office was to sign a presidential memoranda ordering the removal of obstacles to the construction of both the Dakota Access Pipeline and the Keystone XL Continue this report at RTREAD MORE DAPL NEWS AT: 21st Century Wire DAPL FilesSUPPORT OUR WORK BY SUBSCRIBING &amp; BECOMING A MEMBER @21WIRE.TV</t>
  </si>
  <si>
    <t>Lake Oroville Dam Spillway Damage Results in Evacuation Orders to 188,000 People</t>
  </si>
  <si>
    <t xml:space="preserve">21st Century Wire says The Oroville dam in Northern California has sustained sink hole damage in the main spillway and over 188,000 residents of the local area have been told to evacuate. Helicopters are dropping rocks into areas of erosion to try to prevent ground from eroding further downstream of the primary and the never before used secondary, passive spillways at the dam.ABC10 noted late last week that the amount of water in the Oroville dam is challenging the design of the dam (due to the sink hole having formed in the spillway which required the outflow to be slowed) with 185,000 cubic feet of water per second are coming into the dam and only 41,000 going out.There is a passive spillway that has now been forced into use as the water levels rise and more rain is expected later this week, but its unknown what the down stream effects will be as this auxiliary spillway has never been used before. It has the potential of causing a lot of damage spilling downstream into the Feather River and towards residential areas. Reports indicate they have increased the outgoing water from the main spillway to lessen the potential damage of the use of the passive spillway.Join ABC10 below for live updates and ongoing reports on this developing situation at the Oroville Dam  ABC 10At least 188,000 people living downstream of California s Oroville Dam were ordered to evacuate late Sunday as officials said an emergency spillway was dangerously eroding and a failure could cause uncontrolled floodwaters to pour out of the lake.Water began flowing over the emergency spillway at the Oroville Dam in Northern California on Saturday for the first time in its nearly 50-year history after heavy rainfall.Evacuation orders still in place. We will work to keep updating everyone. Be safe. https://t.co/xjYGk6B8VF  Yuba County (@YubaCounty) February 13, 2017Crews are hard at work reinforcing the integrity of the levee adjacent to Tyler Island. Stay tuned to our social media for continued updates pic.twitter.com/6UIgIbCjWm  SacramentoOES (@SacramentoOES) February 13, 2017The Paradise Alliance Church is not longer accepting new evacuees. If seeking shelter visit https://t.co/zmTLivT9tA for updated list.  Butte County, CA (@CountyofButte) February 13, 2017Butte County offices in the Oroville area will remain CLOSED tomorrow due to the #OrovilleSpillway evacuations. @ButteSheriff @CA_DWR  Butte County, CA (@CountyofButte) February 13, 2017Continue this developing story with live updates at ABC10READ MORE US NEWS AT: 21st Century Wire US FilesSUPPORT OUR WORK BY SUBSCRIBING &amp; BECOMING A MEMBER @21WIRE.TV </t>
  </si>
  <si>
    <t>21st Century Wire says Ben Stein, reputable professor from, Pepperdine University (also of some Hollywood fame appearing in TV shows and films such as Ferris Bueller s Day Off) made some provocative statements on Judge Jeanine Pirro s show recently. While discussing the halt that was imposed on President Trump s Executive Order on travel. Stein referred to the judgement by the 9th Circuit Court in Washington state as a  Coup d tat against the executive branch and against the constitution.  Stein went on to call the Judges in Seattle  political puppets  and the judiciary  political pawns. Watch the interview below for the complete statements and note the stark contrast to the rhetoric of the leftist media and pundits who neglect to note that no court has ever blocked any Presidential orders in immigration in the past or discuss the legal efficacy of the halt or the actual text of the Executive Order.READ MORE TRUMP NEWS AT: 21st Century Wire Trump FilesSUPPORT OUR WORK BY SUBSCRIBING &amp; BECOMING A MEMBER @21WIRE.TV</t>
  </si>
  <si>
    <t>Two-thirds of US Navy Strike Fighter Jets Grounded: Navy Claims No Money to Fix Them</t>
  </si>
  <si>
    <t>21st Century Wire says Defense News said that sixty-two percent of the US Navy s F-18s are grounded and out of service and attributed this to be,  mostly because there isn t enough money to fix them  and noted they are awaiting planned maintenance and are held up waiting on spare parts. One must wonder if there is more to the story. Could this many of the US Navy s fighters be out of commission when the DoD budget in 2016 was almost 600 billion dollars? How can there not be enough money for spare parts? With RT breaking this story down further, we ll find that there are many other factors to consider than just not enough money for spare parts. Factors including shore facilities in disrepair, refurbish/retrofit issues for new equipment, the delays in development of a replacement platform such as the F-35 and  compounded by over a decade of war  RTSixty-two percent of the US Navy s F/A-18s are out of service, of which 27 percent are in major depot work and 35 percent are simply awaiting maintenance or parts, Defense News said, adding that 53 percent of all Navy aircraft   some 1,700 combat aircraft, patrol, transport planes, and helicopters   can t fly.Moreover, there  isn t enough money to fix the fleet s ships, and the backlog of ships needing work continues to grow,  the article says. Some subs have allegedly been out of service literally for years,  as much as four years or more,  Defense News reports.The Navy  can t get money to move around service members and their families to change assignments, and about $440 million is needed to pay sailors,  according to the publication.  And the service claims 15 percent of its shore facilities are in failed condition   awaiting repair, replacement or demolition,  it added.According to John Venable, a senior research fellow for defense policy at the Heritage Foundation, the backlog is so huge  it ll take them several years to refit, refurbish, and repair the F-18s that are in unserviceable condition. They can t catch up  even if the Trump administration gave them all the money they need,  he told the Washington Free Beacon. For a variety of reasons, our shipyards and aviation depots are struggling to get our ships and airplanes through maintenance periods on time,  Vice Chief of Naval Operations Admiral William Moran told lawmakers on the House Armed Services Committee on Wednesday.READ MORE: Defense Secretary Mattis orders reviews of F-35 and Air Force One to cut costs It has become clear to me that the Navy s overall readiness has reached its lowest level in many years,  he noted, adding that among the problems causing the situation are funding reductions and  consistent uncertainty about when those reduced budgets will be approved.  Between 2001 and 2015, the Navy was able to keep an average of 100 ships at sea each day, Moran said, adding that the Navy is smaller today than it s been in the last 99 years. The budget caps imposed on military and nonmilitary spending in the Budget Control Act have degraded our military readiness,  Representative Adam Smith (D-Washington) told CNN, adding that among other factors, constraints have been  compounded by over a decade of war Continue this report at RTSUPPORT OUR WORK BY SUBSCRIBING &amp; BECOMING A MEMBER @21WIRE.TV</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SARTRE 21st Century WireUnderstanding the complex relationships that make up human endeavors permeates every aspect of society and politics. The ability to be informed about events is a basic motivation to search out news about what is exactly happening in the world we all live in. Journalism purports to report the first draft of history. In practice, the press and media coverage is systemically bereft of relevant facts and completely void of objectivity. The currency of the realm is trust for all journalists. Their collective credibility is bankrupt for a very simple reason; their newscasts are based upon lies, newspeak and intentional deception.Carlin Romano in We Need  Philosophy of Journalism , asks an essential question that is not at all addressed by the Fourth Estate:  How can it be that journalism and philosophy, the two humanistic intellectual activities that most boldly (and some think obnoxiously) vaunt their primary devotion to truth, are barely on speaking terms? Essentially, every component of the mainstream media multiplex is foremost a business. The business model is to operate under the aegis of monopolies. Even a casual observation of the interlocking ownership of big media must acknowledge that the concentration of likeminded Oligopolists are in unison to construct a consortium of predisposed narratives that has nothing to do with seeking the truth.When the term Pressitude is used to characterize the profession, the uninformed or limited literate news consumers often find comfort in turning on their network disinformation program. Those who take pride in obtaining their news from  papers of record  like the New York Times and the Washington Post rely upon a different motivation. Their aversion to any source that contradicts the establishment worldview is so painful to consider that they adopt a feeble rationalization for self-preservation, which demands rejection of any argument, verifiable facts or documented evidence that challenges their scripted storyline of reality.The example of Sharyl Attkisson, and Judith Miller, have been treated differently by their own employers. The first demonstrating courageous investigative reporting; whereas the second produced a fabricated account that deceived the public about nonexistent WMDs in Iraq. Attkisson was ostracized, while Miller is now a FOX News contributor.Miller s Pulitzer Prize, awarded while employed by the NYT   is no badge of honor. The term  Yellow Journalism  is most closely associated with Joseph Pulitzer and William Randolph Hearst. Their sensational duelling newspapers and extra editions shared the  Fake News  prototype during the late 19th century and early 20th century. What once was conveyed by a cartoon image is now a 24/7 cable news cycle. Granted, the 21st century is different, but the spin and outright lies follow the same pattern of misinformation. Deception, falsification and distortion are absorbed as nonchalantly as a My Pillow advertisement that inundates the propaganda that masquerades as news.The orthodox version of American media journalism was crafted under the guidance of William S. Paley of CBS, setting the highest standard for news reporting at that time. Names like Edward R. Murrow, Elmer Davis, William L. Shirer, Charles Collingwood, Howard K. Smith and Eric Sevareid are icons in the industry. For those who contend that this era invented  The most trusted man in America  Walter Cronkite, one must not forget that the broadcast news division ran budget deficits, while the parent network was most profitable. Yet for all the celebrated accolades that CBS News coveted, the underlying message behind the script was Edward Bernays  propaganda. Fast forward to the internet age and you find that these one-time news bureaus no longer control their monopoly over the news cycle.Immediacy in information dissemination no longer guarantees accuracy in the report anymore than corporatist editing ensures the believability of the popularly accepted viewpoint. Nevertheless, the predominant originator of  Fake News  comes from a far more sinister source; government brainwashing. Indeed, at the very core of vast news media apparatus are state-sponsored operatives and embeds. Any pretense that there is any independence within establishment media outlets is a symptom of the chronic idiocy within the popular culture. Inserting the government fake news version, using unreliable sources to shape an echo chamber of official fiction is the paradigm for mass indoctrination. Controlling gatekeepers to filter out any conflicting accounts uses both covert and overt censorship. The flagship news purveyors devote their resources to discredit genuine freelance reporting from any ideological perspectives. Mainstream Media (MSM) has the mission to smear any alternative news source and label them as disrepute journalists.The American Press Institute states that Journalism s first obligation is to the truth. Then refines this criterion by adding conditionality to the standard:  Journalism does not pursue truth in an absolute or philosophical sense, but in a capacity that is more down to earth. By inserting a subjective value element, any reasonable expectation that the work product is trustworthy is suspect. It becomes the task of the reader or viewer to critically analyze the underlying bias and intention to inculcate the culture.  When Marshall McLuhan coined the phrase,  The medium is the message,  he was foreseeing the extent of the newspeak affixed within the medium was not fully appreciated.Corporations select journalists for their adherence to nihilism in reporting. The MSM s denial of objective facts and practicing deception by generating actual fake news has produced generations of na ve, ill-informed and confused souls   placing a purdah veil over the heads of trendy clones, fostering the shearing of the sheeple society.Escaping this planet of press corps apes requires a withdrawal from the sophism. The coordinated accusations of  Fake News  attacks by the dinosaur media upon autonomous internet reporting is a sure sign that suppressing truth to power is the only storyline that matters to these secular relativists and muckraking crusaders to maintain their stranglehold on headline sound bites.The selection agenda which determines what constitutes news is an editorial function that bears witness to the parameters for public conditioning. All other reporting is declared as  conspiracy theory.  Even a casual assessment of the foreign press provides a contrast to the perception spin machine from K Street or Madison Avenue. As the monopoly media manipulation resorts to their faux news narrative, astute observers understand that their broadcast lies are the real Fake News.*** Author SARTRE is a special contributor to 21st Century Wire. Learn more about his writing and join-in on more forum discussions at BATR.READ MORE ABOUT MSM FAKE NEWS AT: FAKE NEWS WEEKSUPPORT 21WIRE  SUBSCRIBE &amp; BECOME A MEMBER @ 21WIRE.TV </t>
  </si>
  <si>
    <t>Putin and Trump to Potentially Meet in Slovenia</t>
  </si>
  <si>
    <t>21st Century Wire says The Russian President, Vladimir Putin, had his first phone meeting with President Donald Trump after his inauguration in January and now it looks like the ground work is being laid for the first face to face meeting with Trump in person, perhaps in Slovenia.There certainly is a lot to discuss between trade, economic issues, security and of course terrorism. Putin noted, By joining our efforts, we could make a considerable contribution to settling these issues, including fighting international terrorism RT explores this report further in the below article. RT Ljubljana   and Slovenia in general   is of course a great place to hold such dialogue,  Putin said on Friday.Putin, who is currently welcoming Slovenian President Borut Pahor in Russia on an official visit, thanked his guest for his eagerness to host such a meeting, but said that the choice of venue did not depend on Moscow alone. If this meeting takes place someday, we have nothing against Ljubljana [as the venue],  Putin said at a press conference. He reminded that he also met with former US President Barack Obama in the Slovenian capital.READ MORE: Lavrov: Undoing Obama-inflicted damage to Russia-US ties will take great effortThe Russian and the new American presidents had their first phone conversation after Trump s inauguration in January. Yet, after Trump was sworn into presidency, Kremlin said it would take months rather than weeks to organize a meeting between the two leaders. It won t happen in a matter of weeks,  Kremlin spokesman Dmitry Peskov said in an interview with the BBC, adding the meeting could  hopefully  happen  in the months to come. Relations between Moscow and Washington have deteriorated badly over the past five years, the Russian president said on Friday. They  require recovery in the interests of both the Russian and American people,  Putin added, saying that Moscow has always  welcomed  mending ties with the US. We have always welcomed and count on restoring our relations to the full scale and in all directions, but it depends not only on us, but also on the American side,  Putin said.READ MORE:  Trump confronting rabid Russophobia found in DNA of Republican Party The new US president needs to finish forming his team, which will decide on  who will participate in the dialogues,  the Russian president told the media. Trade, economic, and security issues are to be among the topics discussed, including the  regions in the world suffering from numerous conflicts,  he said.'I don t know #Putin, but if we can get along with Russia that s a great thing'   #Trump https://t.co/6WmvIJcSQk pic.twitter.com/2OAohTJzxR  RT (@RT_com) January 27, 2017 By joining our efforts, we could make a considerable contribution to settling these issues Continue this report at RTREAD MORE TRUMP NEWS AT: 21st Century Wire Trump FilesSUPPORT OUR WORK BY SUBSCRIBING &amp; BECOMING A MEMBER @21WIRE.TV</t>
  </si>
  <si>
    <t xml:space="preserve">21st Century Wire says The following interview is the first western media appearance by Syrian President Bashar al Assad since Donald Trump took office in the US. In an exclusive interview with Yahoo News at the president s office in Damascus, Assad said President Trump s freeze on refugees into his country   part of an executive order that has drawn widespread protests and is being challenged in federal court    is an American issue  on which he would not take sides. But asked if some of those who fled are  aligned with terrorists,  Assad quickly replied,  Definitely. What is clear from this interview is that the President Assad has a much deeper and more realistic understanding of the real threat of terrorism, and the causes of terrorism   far and away beyond the shallow, childish rhetoric we hear on a daily basis from those US officials still openly supporting radical Islamist terrorists in Syria like US Senators like John McCain, Lindsey Graham, Bob Corker and other who are still clinging to the fictional narrative of the  moderate rebel  in Syria. It is also clear that Assad has a much more intelligent handle on the concept of  safe zones  than the Trump Administration so far, as well as a better understanding of the totality of refugee issue, who Assad said is partly fuelled by the crippling sanctions imposed by the US. Watch: </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MSM LIES: Judith Miller of the New York Times was a key media operative used to sell the Iraq War to the public.  By Timothy Alexander GuzmanThe mainstream media (MSM) has declared war on alternative media websites labeling them Fake News ever since Hillary Clinton lost the election to Donald Trump. The New York Times editorial board expressed their frustration in an article calling for the censorship of alternative and social media    Facebook and the Digital Virus Called Fake News, which claimed both social media platforms (Facebook and Google) has not been aggressive enough in blocking fake news sites: Most of the fake news stories are produced by scammers looking to make a quick buck. The vast majority of them take far-right positions. But a big part of the responsibility for this scourge rests with internet companies like Facebook and Google, which have made it possible for fake news to be shared nearly instantly with millions of users and have been slow to block it from their sites. Some of the websites named in a fake news list by Melissa  Mish  Zimdars, an assistant professor of communication at Merrimack College in Massachusetts including 21st Century Wire, Activist Post, Global Research.ca, Lew Rockwell.com, Natural News.com and ProjectVeritas (who released undercover videos of the DNC attempting to rig the elections) and others have exposed the lies by MSM [mainstream media] propaganda.The MSM has lost its credibility and at the same time lost viewers at unprecedented levels. on April 17, 2016, the Associated Press reported on how the U.S. population viewed the MSM    Poll: Getting facts right key to Americans  trust in media said that,  Just 6 percent of people say they have a lot of confidence in the media, putting the news industry about equal to Congress and well below the public s view of other institutions. Now they want to stop the alternative media from becoming a credible source for news. The New York Times is calling for the censorship of the alternative and social media by blocking misinformation :Blocking misinformation will help protect the company s brand and credibility. Some platforms have suffered when they have failed to address users  concerns. Twitter users, for instance, have backed away from that platform because of abusive trolling, threatening posts and hate speech, which the company hasn t been able to control.Mr. Zuckerberg himself has spoken at length about how social media can help improve society. In a 2012 letter to investors, he said it could  bring a more honest and transparent dialogue around government that could lead to more direct empowerment of people, more accountability for officials and better solutions to some of the biggest problems of our time.  None of that will happen if he continues to let liars and con artists hijack his platform.Just to be clear, there are a number of websites that do spread misinformation including those in the alternative media, but it is fair to say that they never have caused the deaths of millions of people like The New York Times when it comes to U.S. foreign policy. A recent example is the U.S. led war against Iraq in 2003. After the September 11th attacks, the George W. Bush administration made a false accusation that the Iraq government had Weapons of Mass Destruction (WMDs) which led to a U.S. invasion eventually toppling Iraqi President Saddam Hussein. The U.S. led war turned out to be a calculated plan by The Project for the New American Century (PNAC), a neo-conservative think-tank who wrote the secretive blueprint called,  Rebuilding America s Defenses: Strategies, Forces And Resources For A New Century to remove Saddam Hussein and the Ba ath party from power. The blueprint was originally written for the neocon lunatics who served under then-President George W. Bush including Vice-President Dick Cheney and Defense Secretary Donald Rumsfeld to establish an international Security order dominated by the United States. According to the document: In broad terms, we saw the project as building upon the defense strategy outlined by the Cheney Defense Department in the waning days of the Bush Administration. The Defense Policy Guidance (DPG) drafted in the early months of 1992 provided a blueprint for maintaining U.S. preeminence, precluding the rise of a great power rival, and shaping the international security order in line with American principles and interests. PNAC was founded by neoconservatives William Kristol, a political analyst, media commentator (FOX News, ABC News) and the founder and editor of The Weekly Standard and Robert Kagan, an author, columnist, and foreign-policy commentator who is a member of the Council of Foreign Relations (CFR) and a fellow at the Brookings Institution. Kagan is also the husband of Victoria Nuland, the Assistant Secretary of State for European and Eurasian Affairs appointed by President Obama who helped orchestrate a coup against the Ukrainian government of the democratically elected President Viktor Yanukovych. The blueprint for regime change in Iraq was planned way before George W. Bush became President in 2001: Indeed, the United States has for decades sought to play a more permanent role in Gulf regional security. While the unresolved conflict with Iraq provides the immediate justification, the need for a substantial American force presence in the Gulf transcends the issue of the regime of Saddam Hussein. However, Judith Miller (who is currently an adjunct fellow at the Manhattan Institute) and The New York Times played a crucial role for the Bush Administration. Miller wrote one of the main articles on Iraq s  WMDs  that justified the Bush Administration s agenda to topple Saddam Hussein and the Ba ath party. The article was not just  fake  news telling a lie that deceived the public, it destroyed a sovereign nation. The U.S. war against Iraq killed more than 1.4 million Iraqis (according to www.justforeignpolicy.org estimates) and more than 4,400 U.S. troops and tens of thousands permanently injured. The Iraq War also displaced millions of Iraqis thus creating a refugee crisis in neighboring countries including Syria. The destabilization of Iraq has also created a terrorist recruiting base that has spread throughout the Middle East including Syria.The New York Times published Miller s article on April 21st, 2003    AFTER EFFECTS: PROHIBITED WEAPONS; Illicit Arms Kept Till Eve of War, An Iraqi Scientist Is Said to Assert which claimed that an Iraqi scientist confirmed that the Iraqi government had WMDs:They said the scientist led Americans to a supply of material that proved to be the building blocks of illegal weapons, which he claimed to have buried as evidence of Iraq s illicit weapons programs. The scientist also told American weapons experts that Iraq had secretly sent unconventional weapons and technology to Syria, starting in the mid-1990 s, and that more recently Iraq was cooperating with Al Qaeda, the military officials said.The Americans said the scientist told them that President Saddam Hussein s government had destroyed some stockpiles of deadly agents as early as the mid-1990 s, transferred others to Syria, and had recently focused its efforts instead on research and development projects that are virtually impervious to detection by international inspectors, and even American forces on the ground combing through Iraq s giant weapons plantsOn April, 22, 2003, Miller appeared on the PBS News Hour and spoke about her evidence on what she described as a Silver Bullet from an Iraqi scientist who allegedly worked on Saddam s weapons program:RAY SUAREZ: The task of finding that definitive proof falls in part to specialized teams within the U.S. Military. New York Times correspondent Judith Miller is reporting on the search conducted by units of the 75th exploitation task force. And she joins us now by phone south of Baghdad. Judith Miller, welcome back to the program. Has the unit you ve been traveling with found any proof of weapons of mass destruction in Iraq?JUDITH MILLER: Well, I think they found something more than a  smoking gun.  What they ve found is what is being called here by the members of MET Alpha  that s Mobile Exploitation Team Alpha  what they found is a silver bullet in the form of a person, an Iraqi individual, a scientist, as we ve called him, who really worked on the programs, who knows them firsthand, and who has led MET Team Alpha people to some pretty startling conclusions that have kind of challenged the American intelligence community s under  previous understanding of, you know, what we thought the Iraqis were doing.RAY SUAREZ: Does this confirm in a way the insistence coming from the U.S. government that after the war, various Iraqi tongues would loosen, and there might be people who would be willing to help?JUDITH MILLER: Yes, it clearly does. I mean, it s become pretty clear to those of us on the ground that the international inspectors, without actually controlling the territory and changing the political environment, would never have been able to get these people to step forward. I mean, you can only do that when you know there is not going to be a secret policeman at your door the next day, and that your family isn t going to suffer because you re talking. And that s what the Bush administration has finally done. They have changed the political environment, and they ve enabled people like the scientists that MET Alpha has found to come forth. Now, what initially the weapons hunters thought they were going to find were stockpiles of kind of chemical and biological agents. That s what they anticipated finding. We now know from the scientist that, in fact, that probably isn t what we re going to find. What they will find, and what they have found so far, are kind of precursors; that is, building blocks of what you would need to put together a chemical or a biological weapon.But those stockpiles that we ve heard about, well, those have either been destroyed by Saddam Hussein, according to the scientists, or they have been shipped to Syria for safekeeping. And what I think the interpretation of the MET Alpha people is, is why he did this. They believe that Saddam Hussein wanted to destroy the evidence of his unconventional weapons programs, and that s what he has done  not only since 1995, but also in the weeks and months that led up to the war itself. There was mass destruction. And the scientist who has been cooperating with MET Alpha has actually said that he participated in  he kind of watched, you know, a warehouse being burned that contained potentially incriminating biological equipment. So clearly what Saddam Hussein wanted to do was cover his weapons of mass destruction tracks. And that means that the whole shape of the hunt here on the ground for unconventional weapons is changing.The problem with Miller s assertion that Iraq had WMDs is that it relied on an Iraqi exile named Ahmed Chalabi who wanted regime change against Saddam Hussein s government. James Moore of The Guardian wrote,  How Chalabi and the White House held the front page    how  The New York Times has burned its reputation on a pyre of lies about Iraq    described Chalabi as a convicted criminal who embezzled millions from his Petra Bank in Amman, Jordan. Moore said the following: Judith Miller, a Pulitzer Prize-winning reporter and authority on the Middle East for the NYT, appears to have been the most reliant on Chalabi. In an email exchange with the NYT s Baghdad bureau chief John Burns, Miller said Chalabi  had provided most of the front page exclusives for our paper . She later said that this was an exaggeration, but in an earlier interview with me, Miller did not discount the value of Chalabi s insight.  Of course, I talked with Chalabi,  she said.  But he was just one of many sources I used. Miller refused to say who those other sources were but, at Chalabi s behest, she interviewed various defectors from Saddam Hussein s regime, who claimed without substantiation that there was still a clandestine WMD programme operating inside Iraq. US investigators now believe that Chalabi sent these same Iraqi expatriates to at least eight Western spy agencies as part of a scheme to convince them to overthrow Saddam. Mr. Moore mentioned Miller s article which was co-written with Michael R. Gordon and published by The New York Times on September 8th, 2002 titled,  THREATS AND RESPONSES: THE IRAQIS; U.S. SAYS HUSSEIN INTENSIFIES QUEST FOR A-BOMB PARTS    claiming that Saddam was building a uranium gas separator to develop nuclear material :If spies wanted a trophy to show what happens when their craft is perfectly executed, it would be a story written by Judith Miller on the front page of the New York Times on a Sunday morning in September 2002. She wrote that an intercepted shipment of aluminum tubes, to be used for centrifuges, was evidence that Saddam was building a uranium gas separator to develop nuclear material.The story had an enormous impact, one amplified when national security adviser Condoleezza Rice, secretary of state Colin Powell and vice-president Dick Cheney all did appearances on the Sunday-morning talk shows, citing the first-rate journalism of the liberal NYT. No single story did more to advance the neoconservative cause.Here is the original excerpt from Miller s original September 8th 2002 New York Times article: More than a decade after Saddam Hussein agreed to give up weapons of mass destruction, Iraq has stepped up its quest for nuclear weapons and has embarked on a worldwide hunt for materials to make an atomic bomb, Bush administration officials said today.In the last 14 months, Iraq has sought to buy thousands of specially designed aluminum tubes, which American officials believe were intended as components of centrifuges to enrich uranium. American officials said several efforts to arrange the shipment of the aluminum tubes were blocked or intercepted but declined to say, citing the sensitivity of the intelligence, where they came from or how they were stopped. According to Moore (and many other journalists, researchers and alternative media outlets), Judith Miller s story was completely false and that the the aluminum tubes were covered with an anodised coating, which rendered them useless for a centrifuge, according to a number of scientists who spoke publicly after Miller s story. Moore continued the tubes, in fact, were almost certainly intended for use as rocket bodies. Lastly, Moore quoted what Miller had told him about her sources which lead to the WMD hoax: I had no reason to believe what I reported was inaccurate,  Miller told me.  I believed the intelligence I had. We tried really hard to get more information and we vetted information very, very carefully.  A few months after the aluminum tubes story, a former CIA analyst explained to me how simple it had been to manipulate the correspondent and her newspaper. The White House had a perfect deal with Miller,  he said.  Chalabi is providing the Bush people with the information they need to support their political objectives, and he is supplying the same material to Judy Miller. Chalabi tips her on something and then she goes to the White House, which has already heard the same thing from Chalabi, and she gets it corroborated. She also got the Pentagon to confirm things for her, which made sense, since they were working so closely with Chalabi. Too bad Judy didn t spend a little more time talking to those of us who had information that contradicted almost everything Chalabi said. The New York Times was clearly embarrassed by Miller s articles after the fact that Miller was wrong all along about the WMDs that led up to the invasion of Iraq. Nothing was ever found. On May 26th, 2004, the editorial board admitted their wrongdoing. The article,  FROM THE EDITORS; The Times and Iraq,  stated that,  We have examined the failings of American and allied intelligence, especially on the issue of Iraq s weapons and possible Iraqi connections to international terrorists which blames U.S. and other intelligence agencies (which do share the blame to an extent).The editorial piece continued We have studied the allegations of official gullibility and hype. It is past time we turned the same light on ourselves. Well, they do turn the light on themselves, sort of: But we have found a number of instances of coverage that was not as rigorous as it should have been. In some cases, information that was controversial then, and seems questionable now, was insufficiently qualified or allowed to stand unchallenged. Looking back, we wish we had been more aggressive in re-examining the claims as new evidence emerged   or failed to emerge.The problematic articles varied in authorship and subject matter, but many shared a common feature. They depended at least in part on information from a circle of Iraqi informants, defectors and exiles bent on  regime change  in Iraq, people whose credibility has come under increasing public debate in recent weeks. (The most prominent of the anti-Saddam campaigners, Ahmad Chalabi, has been named as an occasional source in Times articles since at least 1991, and has introduced reporters to other exiles. He became a favorite of hard-liners within the Bush administration and a paid broker of information from Iraqi exiles, until his payments were cut off last week). Complicating matters for journalists, the accounts of these exiles were often eagerly confirmed by United States officials convinced of the need to intervene in Iraq. Administration officials now acknowledge that they sometimes fell for misinformation from these exile sources. So did many news organizations   in particular, this one The New York Times admittance that their journalistic principals had failed was too little and too late. The MSM in particular The New York Times relied on  fake  evidence from Ahmad Chalabi for years (since 1991 to be exact). The MSM failed the Iraqi people who suffered enormously under a pack of lies that destroyed their country. When Washington uses  propaganda  or fake news reports against a sovereign nation, the outcome is always  regime change  that sometimes leads to an all-out war. The MSM has time and time again been guilty of perpetrating fake news stories to assist in Washington s Imperial agenda.The Iraq War was the biggest lie of the 21st century. What other fake news stories will appear on the MSM websites and newspapers in the future regarding Syria, Russia, China, Iran, the Palestinians, Venezuela, Cuba, Ecuador, Nicaragua, and even the U.S. President-elect, Donald Trump?To answer that, we just don t know, but it is up to the alternative media to decipher the  fake  stories and bring out the truth. It is just a matter of time that the MSM will falsify another story; let s just hope it won t lead to another war in the process.*** Author Timothy Alexander Guzman is an independent researcher and writer with a focus on political, economic, media and historical spheres. He has been published in Global Research, The Progressive Mind, European Union Examiner, News Beacon Ireland, WhatReallyHappened.com, EIN News and a number of other alternative news sites. Areas of specialization include political issues, economic issues, media and history. This article was originally published at Silent Crow News.READ MORE ABOUT MSM FAKE NEWS AT: FAKE NEWS WEEKSUPPORT 21WIRE  SUBSCRIBE &amp; BECOME A MEMBER @ 21WIRE.TV </t>
  </si>
  <si>
    <t>Tune in to the Alternate Current Radio Network (ACR) for another LIVE broadcast of  The Boiler Room  starting at a special time tonight 5:30 PM PST | 7:30 PM CST | 8:30 PM EST for this special broadcast. Join us for uncensored, uninterruptible talk radio, custom-made for bar fly philosophers, misguided moralists, masochists, street corner evangelists, media-maniacs, savants, political animals and otherwise lovable rascals.Join ACR hosts Hesher and Spore along with Andy Nowicki host of The Nameless Podcast, Jay Dyer Jay s Analysis, Stewart Howe and Randy J for the 96th episode of BOILER ROOM. Water the kids, put the plants to bed and get your favorite mead horn ready so you can drop deep into the Boiler Room with the crew. Tonight the gang is discussing the myriad of news and main stream media shenanigans that have taken place since the last meeting of the ACR brain-trust know as THE BOILER ROOM.Listen to  Boiler Room #96  on Spreaker.Direct Download Episode #96SPECIAL EVENT: Immediately following BOILER ROOM  Debate the State: State or No State.  Tonight at 7:30 PM PST | 9:30 PM CST | 10:30 PM EST: Jay Dyer versus Adam Kokesh in a 2 hour formal setting of position, response, on the Spearhead Transmission Podcast and Live-Streamed on YouTube.com below and Audio via Alternate Current Radio Network.Download audio version of Jay Dyer vs. Adam Kokesh debate the statePlease like and share the program and visit our donate page to get involved!Reference Links:</t>
  </si>
  <si>
    <t>21st Century Wire says Today the 9th Circuit Court of appeals has ruled to uphold the halt on allowing enforcement of President Trump s Executive Order banning travel from seven countries in the Middle East. Even as the mainstream media is touting it as a  win  for left wing activists and the democrats who have their heels dug in against  all things Trump,  many readers will find that it is not much of a surprise to hear that the case will be headed to a further round of appeals. It may be difficult for the courts to continue holding up this stay against the Executive Order as their primary argument is that the order is a  Muslim ban.  Anyone who s read the actual Executive Order Protecting the Nation From Foreign Terrorist Entry Into the US will find it fairly clear that there is no such language in the EO. RT explores this breaking news further in the report below with some embedded commentary from Lionel Media. RT We hold that the government has not shown a likelihood of success on the merits of its appeal, nor has it shown that failure to enter a stay would cause irreparable injury, and we therefore deny its emergency motion for a stay,  the appeals court s decision said.Government lawyers were put to the test by the three-judge panel, arguing in favor of enforcing the travel ban while litigation over it is ongoing.The 9th Circuit Court was not ruling on whether the order was constitutional or not. The issue at hand was whether it would be enforced while legal challenges made their way through the judicial system.Large parts of the executive order had been suspended by US District Judge James L. Robart in Seattle, who incurred President Trump s fury on Twitter. Trump called him a  so-called judge  who  opens up our country to potential terrorists  and puts the country in  peril. 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rump s gripes with the judicial branch of government were echoed by DOJ lawyer August E. Flentje. When asked on Tuesday by Judge Michelle T. Friedland whether he was arguing  that the president s decision in that regard is unreviewable,  Flentje responded in the affirmative.Washington Solicitor General Noah Purcell, who also represented Minnesota, seemed to express similar feelings when he argued to keep the travel ban in place by telling the appeals court that if they did not  abdicate  their check on the executive branch, they would  throw the country back into chaos. The three judges also argued amongst themselves over whether or not the travel ban on seven predominantly Muslim countries constituted a Muslim ban. Judge Richard Clifton argued that the countries affected by the executive order  encompass only a relatively small percentage of Muslims. I have trouble understanding we re supposed to infer religious animus,  he said.Washington State argued against the DOJ and claimed that the ban was based on religion after former Trump advisor, Rudy Giuliani, claimed on Fox News that Trump had asked him how to pass a legal Muslim ban.Wash.: Well, the Pres called for complete bans on Muslims entering the country. That's what adviser said on TV. #WAvTrump  Brian Goldman (@briangoldman) February 7, 2017 Wash.: We can infer animus from public statements of Pres and top advisers   intent to ban Muslims. #WAvTrump  Brian Goldman (@briangoldman) February 7, 2017Washington also cited the many lawful permanent residents who were impacted by the executive order, some of whom were detained in airports after trying to reenter the country legally. While the executive order has since been rewritten to exclude lawful permanent residents, Washington argued that it was a sign of  bad faith. Wash.: Cases say you can look behind order to find motives where there are allegations of bad faith, which we have here. #WAvTrump  Brian Goldman (@briangoldman) February 7, 2017The ruling was nearly guaranteed to be appealed up to the Supreme Court from the get-go Continue this report at RTREAD MORE TRUMP NEWS AT: 21st Century Wire Trump FilesSUPPORT OUR WORK BY SUBSCRIBING &amp; BECOMING A MEMBER @21WIRE.TV</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Join Patrick every Wednesday at Independent Talk 1100 KFNX and Alternate Current Radio for the very best in news, views and analysis on all top stories domestically and abroad THIS WEEK: Episode 12 This week we tackle the issue of  fake news    through a historical lens and from behind the media curtain In our main feature segment, host Patrick Henningsen is joined by special guest, investigative journalist, Mark Anderson from American Free Press and The Truth Hound, to talk about his experience covering the Bilderberg Group, as well as the faux crisis known as fake news   where it came from and what it means in the context of today s political circus. Listen Listen to  EP 13: Patrick Henningsen LIVE with Mark Anderson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Patrick Henningsen is editor of 21st Century Wire and also the host of the THE SUNDAY WIRE which broadcasts LIVE on Alternate Current Radio Sundays from 5pm-8pm GMT, 12pm-3pm EST, 9am-12pm PST. He is also the host of Patrick Henningsen LIVE on Independent Talk 1100 KFNX on terrestrial AM radio out of Phoenix, Arizona. READ MORE ABOUT MSM FAKE NEWS AT: FAKE NEWS WEEKSUPPORT 21WIRE  SUBSCRIBE NOW &amp; BECOME A MEMBER @21WIRE.TV</t>
  </si>
  <si>
    <t>Sputnik Radio s new program Trend Storm is hosted by American geopolitical analyst and writer Andrew Korybko. This week, Andrew explores what s really driving the media uproar and political protests surrounding President Trump s executive order on immigration Andrew Korybko Trend StormUS President Donald Trump s controversial Executive Order to temporarily limit the entrance of select foreign nationals to the US is becoming a larger-than-life scandal of epic proportions.Following through on yet another of his campaign promises, America s new leader has banned people from seven countries from entering the US, building off of the list of supposedly terrorist-prone countries that his predecessor first identified. The immediacy of the order caught many people off guard, and there was confusion about whether it would apply to permanent residents (green card-holders), already-vetted refugees, and individuals in transit. Almost immediately after the announcement was made last Friday, thousands of people across the US flocked to their local airports to protest the measure. In doing so, they defied what are ordinarily strict security measures, which during regular times would prohibit such large-scale gatherings at locations considered essential to the nation s infrastructure.The protesters claimed that Trump had  banned Muslims  from entering the US, and the hashtag #MuslimBan instantly started trending on Twitter. In defense of the motion, Trump and his surrogates said that most majority-Muslim countries were untouched by the temporary border restrictions, pointing out that Indonesia   the world s most populous Muslim country   isn t on the list, for example. Moreover, in a cynical retort to the critics, they reminded the public that Obama had earlier suspended the US refugee program for Iraqi nationals for half a year back in 2011, though no such protests erupted at that time. Nevertheless, it s hard for the Trump Administration to shake the social media stigma that this is a  Muslim Ban , no matter how convincingly they may argue that it amounts to nothing more than a brief review period for high-risk countries prior to the implementation of what s being called  extreme vetting.  This is because the mainstream US media is very sympathetic to what Trump and his spokespeople have termed the  political opposition,  namely, the Democratic Party.The perception management and narrative-building that these two institutions are known for was seen vividly and on full display during the presidential campaign, but it s gotten even more intense since Trump s election. Just like back then, however, it doesn t seem to be doing its intended job, since a Reuters poll released on Tuesday found that 49% of Americans are in favor of the President s action, while 41% are against it.Patrick Henningsen, Founder and Executive Editor of 21stCenturyWire.com and the host of the Sunday Wire Show, and Don DeBar, host of a syndicated daily radio newscast CPR News heard across the US, commented on the issue  . READ MORE TRUMP NEWS AT: 21st Century Wire Trump FilesSUPPORT 21WIRE  SUBSCRIBE NOW &amp; BECOME A MEMBER @21WIRE.TV</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 Mark Anderson 21st Century WireThe U.S. government, the  intelligence  community and their malicious mainstream-media partners in deception just won t let it go.The underhanded U.S. unitary state, which seeks a unipolar world with the U.S. in charge, still says in its  never ending story  that omniscient, omnipresent Russian leader Vladimir Putin masterminded hacking the computerized systems of U.S. elections as well as Democratic National Committee computers.Then, as the stale tale goes, Russia handed all the resulting electronic juicy tidbits over to Wikileaks, which turned around and dropped a veritable information bomb on America s delicate democracy.But while that  bomb  allegedly influenced enough people to vote for the winner Donald Trump and not for loser Hillary Clinton, to this day, according to big media, we re supposed to forget all about the creepy, damning, criminally inclined things contained in the Podesta-Clinton emails themselves.So, let s try and grasp this media-massaged, intel-infused message: Even though the emails apparently had enough sizzle and scandal to boost one presidential candidate over another, we re still prodded to think that the information in the emails somehow isn t the issue even though the content of the emails will always be what matters the most.Also notice what no one, and certainly no media outlet, dares to mention regarding the other half of this issue: If Putin also was crafty enough to hack into the actual state-level U.S. election systems, then this implies that U.S. elections systems can be hacked in the first place.This is huge. Think about it the next time you use an electronic  ES&amp;S Ivotronic touchscreen voting machine or Hart InterCivic s model at the polls.All along, we ve been reassured that the electronic voting systems used in about 95% of American voting precincts are The Greatest Thing Ever Invented and Monumentally Secure Are they really? THE ELECTORAL INDUSTRIAL COMPLEX: Securing America s automated voting systems has become a complicated affair. And, all along, writers like Yours Truly, highly credible Texas vote-reform activists like Laura Pressley, Vickie Karp, Bev Harris and others have uncovered tons of evidence that electronic elections are an immensely deceptive and vulnerable apparatus   vulnerable to external hacking and also to being  fixed  from the inside without any need for outside hacking, through the proprietary software inside the these voting contraptions that can be pre-set to steal elections if the need arises.You re going to want to see my interview with Laura Pressley, on behalf of American Free Press, through this link right here.THE RUSSIAN DISTRACTION As Pressley shows in detail, the integrity and lawfulness of Texas elections are in serious peril   not because of any outside  autocrats  like Putin and his supposed cyberspace minions, but because of state and local election officials, right here in the U.S., who absolutely will not follow state election law. And the average TV or newspaper reporter is utterly tone-deaf to these problems, which keeps the people in perpetual fog, unaware that U.S. elections have been effectively privatized by those who make the machines that count the votes.To hear more about this  Putin the Hacker  debacle, please listen to my Dec. 29, 2016 interview with UK-based radio host Andrew Carrington Hitchcock on his regularly scheduled American Free Press (AFP) show.Furthermore, check out this Election Night Gatekeepers overview on my blog by election-theft expert Jim Condit Jr., who worked with the late Collier brothers in their game-changing book,  Votescam.  The media is part of a secretive consortium that counts the vote in secret, meaning the mainstream press  fake news carries with it evidence of criminal collusion.The unavoidable conclusion is that the powers-that-be   in going after Putin and calling him The Supreme Hacker of the Known Universe  have shot themselves in the foot because they re clearly and finally admitting in the process that U.S. voting systems CAN be hacked, after more than a decade of denial.This means that all their denials about electronic election fraud are invalidated.  The critics of electronic election systems are right. The establishment is wrong. End of discussion.Meanwhile, recalling some recent history, Wayne Madsen Reports provided some important perspective: Although the Central Intelligence Agency has had a long history of undermining presidents-elect and prime ministers-elect in other countries, the United States has never witnessed the intelligence agency so blatantly attempting to politically weaken a U.S. president-elect [Trump] just a few weeks prior to the inauguration. What the CIA is doing in forcing Donald Trump into shifting from his campaign promise of restoring good relations with Russia to one of outright hostility to Moscow   favored by the CIA, Director of National Intelligence (DNI), and the neo-conservatives within the Republican and Democratic Party establishments  is nothing less than an overt threat to American democracy. WHERE ARE THE CYBER-COPS?And, as American Free Press reported in its first 2017 edition, the young owner of a Russian-based web-server company may have a handle on who stole sensitive electronic communications between Hillary Clinton and some of her advisors.But 26-year-old Vladimir Fomenko knows one thing for sure: U.S. intelligence, which professes to be hot on the trail of exposing Russian hacking, doesn t seem to care about his story.This means that our leaders in Washington have long ignored a solid lead that could prove once and for all whether or not the Russian government hacked the computers systems of top Democrats and U.S. elections systems.Fomenko recently spoke to AFP to try and demystify the controversy surrounding his King Servers company and the cyberattacks purportedly carried out at the behest of Russia.AFP writer John Friend, quoting Fomenko, noted that even though his servers were exploited in this cyber-crime:  No U.S. law enforcement or intelligence agency is interested in speaking with him to gather real evidence on the perpetrators. The U.S. was not the only country hit by computer hackers. Hackers evidently targeted Germany, Turkey, and Ukraine, apparently attempting to upset democratic processes.It was when WikiLeaks began releasing hacked data from the DNC late this past summer that media reports and the Clinton campaign began blaming Russia with no solid evidence to support that assertion.After learning about this shadowy criminal activity, Fomenko immediately shut down the servers and looked into the situation. He says he s willing to cooperate with law enforcement. We pursued an investigation without delay and found some tracks leading to Europe,  Fomenko told AFP. Web hosting is a legal enterprise  . . . regulated by law,  Fomenko added.  King Servers works in Russia, the U.S., and the Netherlands and complies with the laws of these countries. Fomenko stressed:  No U.S. law enforcement agency has contacted us at this time. Neither the FBI nor any other U.S., Russian, or Dutch intelligence agency has contacted us. The plot thickens WSB-TV Channel 2 reporters in Atlanta, Georgia actually did their job and noted:  The Georgia Secretary of State s office now confirms 10 different cyberattacks on its network all trace back to U.S. Department of Homeland Security IP addresses. Georgia Secretary of State Brian Kemp, dissatisfied with the federal government s dodgy explanation about these DHS cyberattacks, fired off a letter to then-President-elect Donald Trump to put him in the loop.So, it ll be interesting to see if Trump ever helps Georgia, and other states whose election systems were supposedly hacked, figure out what happened and who s really responsible.After all this time, the accusation that Russia  did it  still looks less and less credible, as this additional AFP piece outlines, yet the American establishment, thinking it could blame Russia to explain Hillary s loss and come to grips with Trump s win, just won t drop the blame-Putin narrative.We can only hope that Trump s claim that he ll start putting some limits on our out-of-control spy agencies will come true. If ever there was a good reason to pursue those limits, this high-level U.S. intelligence gambit to blame Putin, no matter what, is it. The orthodox press has been a solid ally all along of these intel-intrigues.And this gives Trump a chance to prove he s the real deal, and not another asset of the establishment, despite his seemingly honest intentions to name names and seek real solutions to the real problems that are troubling Americans and citizens across the world.For, if elections are not really a means to find and assign better leaders who will use their victory as a mandate to do the right thing for the voters, then what s the point of having elections at all, hacked or not hacked, honest or not?Author Mark Anderson is an investigative journalist and features writer for American Free Press, and is editor of The Truth Hound. Contact Mr. Anderson at truthhound2@yahoo.com. READ MORE ABOUT MSM FAKE NEWS AT: FAKE NEWS WEEKSUPPORT 21WIRE  SUBSCRIBE NOW &amp; BECOME A MEMBER @21WIRE.TV</t>
  </si>
  <si>
    <t>21st Century Wire says In a tweet by President Donald Trump on Tuesday he called the Democratic Party out for obstructing the formation of his cabinet. He noted it was a  disgrace  that his full cabinet was not in place and blamed the Democrat Party for  obstruction. It is a disgrace that my full Cabinet is still not in place, the longest such delay in the history of our country. Obstruction by Democrats!  Donald J. Trump (@realDonaldTrump) February 8, 2017Does President Trump have a valid point?If we look at the appointments and confirmations of both the Bush and Obama administrations for nominees to lead major departments and agencies there is an undeniable difference when comparing to Trump s appointees. Trump s fifth cabinet member was confirmed on Tuesday. Obama had twelve appointments sworn in at this time in his tenure.The Senate confirmed Education Department lead, Betsy DeVos, on Tuesday after Democrats held an all-nighter with a failed attempt to stop her confirmation. She was confirmed in a vote of 51-50 after two GOP senators joined all the Democrats in voting against her and Vice President Pence cast the vote that broke the tie.Senate Democrats are planning yet another all night debate into Wednesday in protest of President Trump s choice for Attorney General, Jeff Sessions. Many people are finding it hard to argue with the President s tweet as the Democrats certainly appear to be putting up road blocks at every opportunity.READ MORE TRUMP NEWS AT: 21st Century Wire Trump FilesSUPPORT OUR WORK BY SUBSCRIBING &amp; BECOMING A MEMBER @21WIRE.TV</t>
  </si>
  <si>
    <t>FAKE NEWS WEEK: Exposing The Mainstream Consensus Reality Complex</t>
  </si>
  <si>
    <t xml:space="preserve"> In response to the establishment media s contrived  fake news  crisis designed to marginalise independent and alternative media sources of news and analysis, 21WIRE is running its own #FakeNewsWeek awareness campaign, where each day our editorial team at 21st Century Wire will feature media critiques and analysis of mainstream corporate media coverage of current events   exposing the government and the mainstream media as the real purveyors of  fake news  throughout modern history Patrick Henningsen 21st Century WireSome things never change. In the 21st century, people in power are still attacking independent voices for speaking up for what they believe, and for sharing their opinions.The first time I heard the term  fake news  uttered in unison from the mouths of mainstream media pundits, the irony was overtaken by the absurdity of it. It was beyond outrageous, and hearing it coming from the mainstream media was bordering on vaudeville. After watching and analyzing decades of media deception and government-issued press releases masquerading as hard news, and then to see the establishment attempting to force-feed this meme down our collective mainstream feeding tube, I suppose that would make the old editorial board at Soviet Izvestia wince (not that they were any worse than CNN is today).Sure it s laughable, but it s also incredibly sad to watch otherwise well-educated, smart and intelligent media professionals get so caught up in the political comedy-tragedy that was the 2016 Election   they volunteered en mass to abandon their senses and any semblance of journalistic objectivity, in order to join in a virtual witch-hunt. This was a new low-point for mainstream media, and for America.This topic is vast and growing more controversial by the day. There s a lot to unpack and we know, based on past performance, the mainstream media can t be trusted to do an objective job, much less critique itself. Their conversation is completely out of order. To help right this process, 21WIRE has launched Fake News Week to help educate the public on aspects of this important issue which will most certainly be ignored by the establishment media. Throughout this week, we will present a number well-researched articles cataloguing actual fake news and demonstrating this is a mainstream problem, and one as old as the media itself.The Story of Fake NewsSince the dawn of mass media in the 20th century, media propaganda has been steadily advancing in western societies. This process is being accelerated through technology. If you are waiting for the mainstream media to finally get together for some mass-mea culpa or have one giant come to Jesus moment, then you ll just be waiting for Godot. No, instead of reigning itself in, they have constructed an elaborate straw man instead, which they are calling  fake news. With the passage of the US presidential election, many thought that the  fake news  meme would die off. Instead, the Establishment is doubling down on it, in hysterical fashion.We re told that the real problem started because of an unlikely  fake news  cottage industry, supposedly run out of the Balkans, in a little Macedonian village called Velles (if we are to take The Guardian and BuzzFeed s word for it, anyway), where enterprising eastern European teens started pumping out countless fake news articles, making use major social media platforms to propel their articles. That s right, there was actual fake news circulating on Facebook, but calling it news is a bit of an overstatement. If one were to accurately label it, it would just be called junk.It was in late September that I first noticed all of these fake news posts pouring into nearly every Facebook news groups I subscribed to. I began collecting links from about 50 URLs in a vain attempt construct a database in order to work out where it was coming from, who was behind it, and what was the object of the exercise. At first thing I thought,  how could anyone take any of these seriously? Everyone is used to junk on Facebook, but these were ridiculous. One of the silliest stories was this one: Hillary Clinton Buying Illegal Weapons  Kremlin Reports.  Granted, you d have to be a real fool to take articles like that seriously, and yet, this is what mainstream media and academia are doing. They have made these obviously bogus internet posts into the pretext for a centralized system of control, arbitrated by Facebook and others, with the remit of deciding a  baseline  for what is true and what is deemed as fake news.As it turns out, during the election cycle and every day since, the only people who took these stories seriously were the mainstream media and still disgruntled Clinton supporters   both of whom are insisting, baselessly, that these spoof stories somehow swung the US election. Sure, there is a radical minority of short attention span web surfers and 3am Reddit junkies who would grab and run with these type of stories, but I would think that most normal people would have thought,  What idiot would believe any of these.  By November, my database of fake news and  election news  websites was approach 300. It became clear that new websites were being launched almost daily. These sites had a few things in common; all were over-loaded with Click Bait pop-up ads, and many of them carried malicious malware. Undoubtedly, the owners of these faux news sites had been raking-in a fortune in CMP ad revenues based on traffic that was not so much driven by genuine interest, but rather out of entertainment-based curiosity, and possibly a depraved desire to shock friends and loved ones with crazy online stories. The real damage was subtle  by flooding social media with junk, they would rapidly push real independent news and alternative media articles down the page s timeline, and into cyber limbo.Qui bono? Certainly, the establishment media, watching their main competition   real independent media outlets, drowning in a cesspool of internet flotsam and jetsam of fake Trump and Hillary  articles.  Just like those cheap Chinese knock-offs at your local flea market, someone aped the alternative media, devaluing and damaging it in the process. If only it had ended there On Nov 18, 2016, I woke up to an inbox full of friends and colleagues informing me that this website, 21stCenturyWire.com, had been featured in the L.A. Times expos  on  fake news   the first major blacklist of  fake news  websites featured in the mainstream media entitled,  Want to keep fake news out of your newsfeed? College professor creates list of sites to avoid.  A number of these blacklists have appeared online for a number of years, but this was the first time such a list was given credence by a mainstream publication.The list was created by one Melissa Zimdars, an academic and radical progressive-liberal activist, who teaches  media studies  from Merrimack College in Massachusetts. The story was quickly syndicated all over the globe, including spinoff reports by CNN and The Guardian. Not surprisingly, the author of the article was another liberal activist, a journalist named Jessica Roy. Like Zimdars, Jessica Roy is a feminist activist, and had previously used her position as a mainstream journalist to produce hit pieces promoting a radical liberal social agenda. Both Roy and Zimdars appear to support many of the same causes and are pushing similar political campaigns on social media, and were likely committed Hillary Clinton supporters too. With that in mind, both Roy and Zimdars were probably very unhappy about 21WIRE s harsh criticism of Secretary Clinton s tenure as head of the US State Department under Obama from 2009-2013, and probably were not chuffed either that we called the establishment s official  Russian Hack  conspiracy theory a hoax during the presidential campaign. Both of those articles went viral in the week before the election.Many other excellent and reputable independent news sites were also on the list, but were intentionally placed alongside well-known satire websites, as well as with obvious poorly crafted  fake news  sites. I seriously wondered if Dr Zimdars, a professor in media studies, thought so little of her own students that they should require her professional guidance to tell them that the The Onion is not a real news site. She also lists other satirical websites like Britain s Private Eye on her list. Less than two days after the article appeared, Zimdars removed Private Eye from the list (probably after getting an email from their legal department). Here we can see she has thrown a variety of people into one giant basket (of deplorables), thus branding everyone with the same derogatory label of  fake news  or its progenitor,  conspiracy theory. What s worse however, is that Merrimack College s Melissa Zimdars appears to have lifted her celebrated list from a wacky left-wing blog site who had haphazardly cobbled the original list together (no visible methodology as to the selection process) and which had been fermenting up online for quite some time, long before Dr Zimdars was elevated by the LA Times and CNN. Not exactly academic, but the culture cops don t seem to care.Regardless, one would hope that any conscientious professional would agree that Zimdars  effort, or lack thereof, was a foolhardy attempt at passing off a politically-motivated virtual book burning list as a study.  It would be unacceptable for any undergraduate, or graduate student, much less something submitted as course material by a professor. And, to think that her students would pay thousands of dollars in course fees for Dr. Zimdars to teach them how to surf the internet. Is the bar really that low? I can t help but wonder how many of those students also signed-up for Critical Thinking 101.Judging by the amount of right-wing websites on her list, it s clear this was a political hit piece. That was the intention of article author Jessica Roy, evidenced by the fact that she offered no specifics of why any of these sites were on the list, nor did she challenge Dr Zimdars. Whatever it was, it was not journalism.A few days later, after the article in question was published in the LA Times, the paper removed the PDF image of the list, stating  fears and threats  as the reason for its disappearance. Their editor issued this statement: The professor who created the list has taken down the Google doc. She said it was a safety measure in response to threats and harassment she and her students and colleagues had received. She is continuing to work on it and plans to release it in the future in a format other than a Google doc. It s hard to keep up with Dr Zimdars  definitive guide to the internet because she has revised and changed so many times. Here is a version from January 2017:2017-DR ZIMDARS   False, Misleading, Clickbait-y, and Satirical  News  Sources   Google DocsSoon after, I contacted the LA Times, asking their editorial board for the right to reply in my own defense in their opinion section, citing my belief that Roy and Zimdars had created a politicized piece which was hardly fair and balanced, and was designed to slander and discredit all of the websites on their list. I finally received a reply from Larry Ingrassia at the LA Times. The paper s excuse for denying me a right of reply was weak and evasive. Ingrassia stated to me that:Ingrassia s claim that my website is not mentioned in the article was not true.  In fact, 21stCenturyWire.com appeared at the very top of the list in the database table image of Zimdars  list in the article. Just because it wasn t in the text of the article doesn t mean it wasn t still visible to millions of readers. Likewise, just because the LA Times had later removed the database table image from the article, and replaced it with a hyperlink to Zimdars  Google Doc, is no excuse either   because the list was up on the LA Times website, and was widely syndicated during that time.As it happened, I did email Dr Zimdars immediately after seeing Jessica Roy s LA Times article asking her why she had included my website on her list, and to cite any specific news articles which she thought were  fake  or  conspiracy  and asked her to please remove 21stCenturyWire.com from her list. Not surprisingly, she did not reply to my request. Perhaps she realized that every one of the thousands of articles on our website contain either secondary, or primary source, and include more reference links than you will find on most mainstream media reports. For an academic who purports to hold so many persons and their websites accountable for being  fake news    when confronted about her work, she acts aloof and completely unaccountable. This further proves the point that this was not a study, but rather an activist campaign, done on the Merrimack College s dime.My experience with the LA Times was a disappointing one   seeing a paper running with a cheap politicized hit piece, and then being dismissive when asked for equal time on the issue. Such is the state of many leading American media institutions. If this is what passes for the Fourth Estate in today s America, then the country is in deep trouble.Mainstream TrollingA few days later, I was then contacted by one of the US mainstream media most established investigative news programs, NBC Dateline. It was clear from their correspondence that they wanted to draw me into another fake news hit piece. This is one of NBC Dateline s email to me:If was bad enough to be slandered by a major national news outlet, now I was being trolled by the country s largest broadcast TV network?My reply to NBC s Calabrese was long but polite, and at the end I simply asked her for specifics   in other words, what exactly were these  unconfirmed reports  she was accusing 21st Century Wire of publishing? As a reporter for a major outlet like NBC, I should rightly assume that she might be able to provide me with some substance, and not just an ad hominem accusation. Here is part of my reply: Our content is not  fake  and anyone with a basic understanding of geopolitics and media should be able to tell that. Many people like our work, and many I am sure do not like it. But the content should speak for itself. If you find some articles on our site that you feel are  Click Bait-y  or  fake news    then let me know and I would be more than happy to help and discuss your findings. Just like with Dr. Zimdars, I received no reply from NBC. This led me to conclude that they were not at all interested in having a candid discussion about the state of the media today, a discussion I offered to have. But NBC wasn t looking for a real conversation on media. Maybe they were just looking for an easy mark, someone to set-up and frame in a expos  on the scourge of  fake news.  Another drive-by, hit-and-run piece.This wasn t the first time. We ve had similar approaches before by the BBC and others, sometimes through a third party, and always looking to draw us into one of their discomfiting  conspiracy  features on their network.Whatever it is that NBC thought we did that warranted an NBC Dateline hit piece, surely it can t be any worse than NBC s disgraced anchorman Brian Williams, now widely regarded as a serial liar. If you expected the company would want to preserve some integrity by letting him go after that embarrassment, you d be wrong. The same with CNN, after it was revealed how many of their staff were colluding with the Clinton campaign. Was anyone fired? The only person they let go was Donna Brazile, who was only a contributor and not a real member of staff.This begs the question: are big mainstream media outlets really capable of policing themselves? The answer to that question might tell us why the mainstream media have a 14% approval rating according to a recent Gallop poll.Take the big network s Syria coverage for instance. What about its ridiculous coverage of the 7 year old human agit-prop Twitter sensation, Bana of Aleppo? What about NBC getting its reports exclusively from Nusra Front (al Qaeda in Syria) occupied East Aleppo, and then spreading exaggerated false claims of  a complete meltdown of humanity  when in reality the terrorist-held part of the city was being liberated by the Syrian government? Unlike NBC, a billion dollar media operation, little 21WIRE actually had journalists like Vanessa Beeley reporting from on the ground in Aleppo during this period. Unlike NBC, we were able to give our readers and listeners an accurate depiction of events   although maybe not the pro-terrorist, or  activist  version of events which the western mainstream media have relied on through six years of war in Syria, consistently and conveniently feeding the mainstream media what it wanted   a regime change  narrative which was streamlined with US State Department, CIA and British Foreign Office policy. Did it ever occur to them that someone should go and talk to Aleppo s residents? It did to us. We figured the terrorists already had plenty of media coverage, what with NBC, MSNBC, CNN, ABC, CBS, BBC, Channel 4, the New York Times, The Guardian and others all in tow.These mainstream outlets would never give any any credit to 21WIRE and Vanessa Beeley for its coverage in Syria, no matter good the reporting is   because we re not conveying the right  narrative, which is the Establishment s narrative. In that sense, we out-performed the entire mainstream media on one of the biggest stories of the last five years   the Liberation of Aleppo. Maybe that s why they are coming after us.Channelling McCarthy Clearly, the corporate mainstream media in America has attempted to blame Hillary Clinton s loss on  fake news.  Clinton herself called it  an epidemic.  Indeed, it is an epidemic, however the unwashed masses on the internet are not the source of that pandemic. They should be looking in the mirror   for colluding behind the scenes with the Clinton campaign, first to kill-off the Bernie Sanders nomination, before colluding in the general election, too, thus betraying the fundamental principles of a Fourth Estate. As bad as those outlets appear to be, they almost pale in comparison to this next incident On November 24, 2016, The Washington Post descended deep into the lower detritus of the DC swamp. This piece of propaganda was simply breathtaking. The journalist who drew the short straw for this job was none other than Craig Timberg, who is also a John S. Knight Journalism Fellow at Stanford University. It sounds impressive, until you see his work.In his feature entitled,  Russian propaganda effort helped spread  fake news  during election, Experts say,  Timberg placed The Post into a leading role in waging a new McCarthy-style witch hunt, targeting hundreds of independent websites and blogs, most of them American, accusing them of being part of a giant Russian conspiracy to undermine American democracy on behalf of the Kremlin. Experts say ? Did they really? Only, in this case, Timberg would name his  experts    a cadre of secret sources operating under the anonymous collective brand of PropOrNot. We re told that these patriots had to protect their identity for fear of retribution from Putin s equally secret army of hackers. What was this, other than a propaganda piece run by The Post, one which could just as easily be classed as actual  fake news. The flood of  fake news  this election season got support from a sophisticated Russian propaganda campaign that created and spread misleading articles online with the goal of punishing Democrat Hillary Clinton, helping Republican Donald Trump and undermining faith in American democracy, say independent researchers who tracked the operation,  wrote Timberg. Way back when, if a piece this bad managed to escape out into the public sphere, either the editor or the reporter would get the sack. No such luck here.Timberg s cloak and dagger source managed to slandered some 200 websites, including many well-established, popular  alternative news outlets like AntiWar.com, Counterpunch, Information Clearing House, OpEd News, Activist Post, Global Research.ca, Oriental Review, Truth-Out, Truth Dig, Zero Hedge, Consortium News (run by award-winning investigative journalist Robert Parry), Ron Paul Institute (headed by former US Congressman and Presidential candidate, Dr Ron Paul)) and Paul Craig Roberts (former Cabinet member under President Reagan), to name only a few from PropOrNot s list of alleged  Russian propaganda  collaborators, in an attempt to reverse engineer a virtual conspiracy   trying to link 200 popular alternative websites with a theoretical Russian plot. When you read the content on most of these websites, you can see a few common themes   nearly all of them were highly critical of U.S. foreign policy under the last three US Administrations of Clinton, Bush and Obama. Most were also critical of Hillary Clinton s chequered record as Obama s Secretary of State. They also challenged the prevailing anti-Russian party line in Washington. Here, The Washington Post is channelling the spirit of Joe McCarthy by promoting a  Blacklist of independent journalists and commentators. A political hit piece by The Post, that s all.Soon after the publication of Timberg s fictional feature, The Washington Post caved-in to pressure by critics, printing this retraction soon afterwards:Editor s Note: The Washington Post on Nov. 24 published a story on the work of four sets of researchers who have examined what they say are Russian propaganda efforts to undermine American democracy and interests. One of them was PropOrNot, a group that insists on public anonymity, which issued a report identifying more than 200 websites that, in its view, wittingly or unwittingly published or echoed Russian propaganda. A number of those sites have objected to being included on PropOrNot s list, and some of the sites, as well as others not on the list, have publicly challenged the group s methodology and conclusions. The Post, which did not name any of the sites, does not itself vouch for the validity of PropOrNot s findings regarding any individual media outlet, nor did the article purport to do so. Since publication of The Post s story, PropOrNot has removed some sites from its list.They must hold their readership in such utter contempt as to not care what people think about the paper. How sad. What kind of paper would run a gargantuan fake news story like that? Are they still a paper of record ?Here at 21WIRE, and unlike the Washington Post, we recognize that our readership is intelligent enough to spot what the LA Times and the Washington Post are serving up and calling news. Unlike the Washington Post, we are not trying to bury under endless column inches government-issued propaganda. Instead, we are trying to expose those lies of the mainstream s multibillion dollar consensus reality complex. Tune in, as each day this week we ll give you an original inside look into the inner workings of the mainstream media s fake news empire. Aside from showing you how to spot their lies, we ll also demonstrate how truly dangerous their propaganda mill truly is.By this time next week, we hope you ll be even a smarter media consumer. *** Author Patrick Henningsen is an international journalist and current affairs analyst, and executive editor of 21st Century Wire, as well as the host the SUNDAY WIRE radio show on Alternate Current Radio, and also host of Patrick Henningsen LIVE on Independent Talk 1100 KFNX AM in Phoenix. READ MORE ABOUT MSM FAKE NEWS AT: FAKE NEWS WEEKSUPPORT 21WIRE  SUBSCRIBE NOW &amp; BECOME A MEMBER @21WIRE.TV </t>
  </si>
  <si>
    <t>21st Century Wire says Regardless of what one thinks of Donald Trump, it must be tempting for most people to admit that it is refreshing to see a US President admit that the US isn t as  innocent  as some pundits and consumers of mainstream news might think.In an interview aired before the Super Bowl, FOX News host Bill O Reilly challenged President Trump s comments about working with Russia in the fight against ISIS. In doing so O Reilly called Putin  a killer.  Trump shrugged off the comment by saying,  There are a lot of killers. We ve got a lot of killers. What, do you think our country is so innocent? RT reports further on the interview below RTSeemingly surprised, O Reilly goes on to ask him why. He is the leader of his country. I say it s better to get along with Russia than not, and if Russia helps us in the fight against ISIS   which is a major fight   and the Islamic terrorism all over the world, that s a good thing,  Trump answered. Will I get along with him? I have no idea. O Reilly then challenged Trump, calling the Russian president  a killer. Trump shrugged the comment off, saying:  There are a lot of killers. We ve got a lot of killers. What, do you think our country is so innocent? It is not the first time that Trump has made such comments when journalists question his stance regarding the Russian leader.At the end of 2015, the host of MSNBC s Morning Joe told Trump that Putin  kills journalists,  to which the unfazed then-presidential candidate replied,  I think that our country does plenty of killing, too, Joe. I ve always felt fine about Putin. He s a strong leader. He s a powerful leader,  Trump added.At the end of January, Putin and Trump held their first official phone call, which, according to the Kremlin, was  good and constructive. Over the past years, the lack of mutual respect became the main reason for the deterioration of relations,  Kremlin spokesman Dmitry Peskov added.Another important thing is that Washington is prepared for dialogue, the spokesman concluded. This is what President Putin called for rather consistently but where unfortunately he did not see reciprocity over the past years,  Peskov said.Earlier in January, however, Kremlin spokesman Dmitry Peskov emphasized that the first meeting between Putin and Trump may  happen in months to come,  not  in a matter of weeks. Peskov also said,  it is maybe the biggest mistake on the part of Western analysts to think that Trump is  our man.  He is an American man. Former Deputy Speaker of the Belgian Parliament Lode Vanoost told RT that it is way too early to be overly optimistic about Trump. To me, he remains as unpredictable and unreliable as he was before. We didn t see the full interview yet, and the follow-up questions that came after this very astonishing remark. Basically, what Trump is doing is he is applying the same moral principles to the US as he applies to other countries. That is indeed without precedent in US political culture. Also, he expressed concern over forces that could interfere with Trump s mending ties with Russia Continue this report at RTREAD MORE TRUMP NEWS AT: 21st Century Wire Trump FilesSUPPORT OUR WORK BY SUBSCRIBING &amp; BECOMING A MEMBER @21WIRE.TV</t>
  </si>
  <si>
    <t>21st Century Wire says The legal battle is waging on over President Trump s Executive Order Protecting the Nation From Foreign Terrorist Entry Into the US when on Saturday the Department of Justice requested a lift of the stay placed on enforcement of the Executive Order. The federal appeal court denied the DoJ s request, noting the the plaintiffs should first be given an opportunity to respond. Contrary to what many media outlets are saying, this was not a case of the courts saying that the order is  unconstitutional  as the ACLU and a number of Attorney Generals are claiming, but is standard practice in appeals cases.The Duran provides some further legal analysis on this developing case below  Alexander Mercouris The DuranThe legal moves and counter-moves in the court case concerning Donald Trump s  travel ban  Executive Order may appear complicated, but in reality they follow standard practice.  Since there are some misunderstandings in reporting them I will provide a brief explanation.The federal judge in Seattle on Friday did not rule that the Executive Order is unconstitutional or illegal.  Rather he ordered a temporary two week stay on the enforcement of the Executive Order until this question of its legality is decided in further argument before him in two weeks time.In doing so the judge acted fully within his powers, though as I understand it he took a different view from a different federal judge in Massachusetts who apparently refused to grant a similar stay when he was asked to do so at roughly the same time that the judge in Seattle was making his decision.The Department of Justice is appealing the stay.  It is doing so on the grounds that the Executive Order is fully legal and constitutional and needs to be brought back into force immediately in order to protect the US from potential terrorists, who might take advantage of the stay to enter the US during the two week period when it is in effect.On Saturday the Department of Justice asked the federal appeal court in San Francisco (which will hear the appeal) to lift the stay.  The federal appeal court however refused to do so, saying that the plaintiffs who applied for the stay should be given an opportunity to respond.  It gave the plaintiffs until Sunday (ie. today) to file their objections to the Department of Justice s application to lift the stay, with the Department of Justice instructed to file its counter-objections on Monday (ie. tomorrow).Contrary to some media claims, this is completely standard practice during appeals.  It would be very unusual for an appeal court to set aside a judge s order   even a temporary order   without a full hearing, and the Department of Justice will undoubtedly have known this when it applied to the appeal court to have the stay lifted on Saturday.The reason the Department of Justice made the application on Saturday is because it wants to emphasise to the appeal court the urgency of the situation.  This is important, not just because of the danger of terrorists entering the US during the period of the stay, but because unless the appeal court is convinced of the urgency of the situation it will simply say that the Department of Justice should wait until the hearing ordered by the federal judge in Seattle in two weeks time.In other words by insisting that the stay be lifted immediately the Department of Justice is providing reasons to the appeal court to take the case out of the federal judge s hands, so that it can decide the case itself.  That was the true purpose of the application on Saturday, and it succeeded.I expect the appeal court in San Francisco to decide the appeal this week, possibly as soon as Tuesday or Wednesday.As I am not an expert in US constitutional law I do not know what the outcome of the appeal will be.  I should say that it would be completely wrong to try to guess the outcome from the decision the appeal court took on Saturday.The appeal will be purely on the question of the rightness or otherwise of the stay.  If the appeal decision goes against the President it will be for the Department of Justice to put his case to the federal judge at the full hearing in two weeks time.  If that decision also goes against the President, he can appeal again to the federal appeal court in San Francisco, and beyond that to the Supreme Court.By contrast if the Department of Justice wins the appeal this week then I would expect the plaintiffs to drop the case in Seattle and try to go directly to the Supreme Court.  Since the appeal court would have effectively affirmed the legality of the Executive Order, there would be little point in the plaintiffs continuing to contest the Executive Order before the federal judge in Seattle Continue this report at The DuranREAD MORE TRUMP NEWS AT: 21st Century Wire Trump FilesSUPPORT OUR WORK BY SUBSCRIBING &amp; BECOMING A MEMBER @21WIRE.TV</t>
  </si>
  <si>
    <t>21st Century Wire says A group of top Silicon Valley tech companies have filed a rare legal brief stating Trump Administration s Executive Order on immigration is discriminatory and  departs dramatically from the principles that have governed our immigration law for decades. This legal filing follows the report Friday when a Federal Judge issued a temporarily restraining order blocking US Border Patrol, Customs and Immigration Services from enforcing President Trump s recent executive order, which bars entry to the U.S. to anyone coming from seven  majority Muslim  countries.This story and the leaked text of the legal challenge was a Washington Post exclusive on Sunday . Elizabeth Dwoskin Washington PostSilicon Valley is stepping up its confrontation with the Trump administration.On Sunday night, Google, Facebook, Uber, Twitter, Netflix and other prominent tech companies are planning to file legal brief opposing the administration s contentious entry ban, according to people familiar with the matter.The amicus brief is expected to be filed with the U.S. Court of Appeals for the 9th Circuit, which is expected to rule within a few days on an appeal by the administration after a federal judge in Seattle issued late Friday a temporary restraining order putting the entry ban on hold. The brief comes at the end of a week of nationwide protests against the plan   as well as a flurry of activity in Silicon Valley, a region that sees immigration as central to its identity as an innovation hub.Companies backing the filing also include Pinterest, Yelp, Square, Reddit, Kickstarter, Github, Glassdoor, Box, Mozilla, Dropbox, Twilio, Zynga, Medium, Pinterest, and Salesforce, according to the sources, who spoke on the condition of anonymity because the filing was still being finalized Sunday.Notably, it doesn t appear that Apple, Amazon, or Microsoft are party to the brief. The sources cautioned that the wording of the brief   and the participants   could still change before the filing is made Sunday night.A draft of the filing says that the entry ban, which barred individuals from seven majority-Muslim countries from entering the U.S. for at least 90 days and suspended the U.S. refugee program, is discriminatory. The Order effects a sudden, seismic shift in the rules governing entry into the United States, and it departs dramatically from the principles that have governed our immigration law for decades,  a draft obtained by The Washington Post reads.  The Order discriminates on the basis of national origin and religion. It closes our borders to the world s most vulnerable people, such as those fleeing the devastation of war. And it establishes discretionary and arbitrary rules for admission to this country, even by immigrants who have lived here lawfully for years. Continue this story at the Washington PostREAD MORE IMMIGRATION BAN NEWS AT: 21st Century Wire Immigration Files</t>
  </si>
  <si>
    <t xml:space="preserve"> Episode #172 of SUNDAY WIRE SHOW resumes this February 5, 2017 as host Patrick Henningsen brings you this week s 3 HOUR special LIVE broadcast on the Alternate Current Radio Network LISTEN LIVE ON THIS PAGE AT THE FOLLOWING SCHEDULED SHOW TIMES:LIVE BROADCAST TIMING: 5pm-8pm UK Time | 12pm-3pm ET (US) | 9am-12am PT (US)  This week s edition of THE SUNDAY WIRE is a very special LIVE broadcasting connecting North America and Europe this week, as host Patrick Henningsen covers the top stories in the US and internationally. In the first hour, we ll look at act one of Trump s foreign policy performance circus, as the NeoCons surround the new Don of Pennsylvania Ave, resuming Cheney &amp; Bolton s Iran doctrine, as well as a continuation of Obama s dysfunctional Ukraine policy, and so much more. Later in hour one, we ll meet with our first guest, Syrian-American commentator Sarah Abed  to discuss the shifting state of affairs in Syria and initial signs of Trump s masterplan to defeat ISIS. In the second hour, we try to channel Trump with special guest, Trog Lodyte, co-host of Liberty s Thunder every Sunday Evening on BlogTalk Radio, as we attempt to visualize the new American political landscape, and distill the essence of the country s political transformation, and what this new President means to modern politics in America. In the final hour of Overdrive, we ll tie up loose ends from this past week s break-neck news cycle, and announce 21WIRE s first annual  Fake News Week marathon coming this week. Hold, it s going to be a wild ride SHOUT POLL: Is Obama s Legacy more, or less war in the world?   SUPPORT 21WIRE   SUBSCRIBE &amp; BECOME A MEMBER @21WIRE.TVDONATE TO 21WIRE HEREStrap yourselves in and lower the blast shield   this is your brave new world  *NOTE: THIS EPISODE MAY CONTAIN STRONG LANGUAGE AND MATURE THEMES*Listen to  Episode #172   Sunday Wire:  Trumpe Le Monde  with guests Trog Lodyte, Sarah Abed  on Spreaker.Download Episode #172 HERE// &lt;![CDATA[ broadstreet.zone(46707); // ]]&amp;gt;Sunday Wire Radio Show Archives   </t>
  </si>
  <si>
    <t>21st Century Wire says On Friday a US federal judge in Seattle ordered a temporary nationwide block on U.S. President Donald Trump s 7 nation immigration ban. As expected, the White House labeled the legal ruling outrageous  and promised the White House intends to file an emergency stay .Judge James Robart, appointed by former President George W. Bush in 2003, ruled on the President s executive order on immigration and US Customs and Border Protection has already alerted major airlines that the United States will start reinstating previously banned visas.The war of words between the Administration and the members of the judiciary has been stark.  The answer is none,  Judge Robart said.  You re here arguing we have to protect from these individuals from these countries, and there s no support for that.  The new lawsuit seeks to permanently block parts of Trump s recent executive order which suspend entry to US from 7  Muslim-majority  countries which include Iraq, Iran, Syria, Yemen, Sudan, Libya and Somalia.The complaint states that,  The executive order effectively mandates that the states engage in discrimination based on national origin and/or religion, thereby rescinding the states  historic protection of civil rights and religious freedom,  , calling it a violation of the U.S. Constitution.The US Department of Justice is expected to file the emergency stay on Saturday in defiance of Friday s ruling.Washington state s Attorney General, Bob Ferguson, issued a stark challenge to President Trump, saying, This decision shuts down the executive order right now. No one is above the law   not even the President . It s our president s duty to honor this ruling and I ll make sure he does,  added Ferguson.It is estimated that some 60,000 people from the affected countries had their visas cancelled.READ MORE TRUMP NEWS AT: 21st Century Wire Trump Files</t>
  </si>
  <si>
    <t>Trump Administration Faces Flood of Lawsuits Over Executive Immigration Ban</t>
  </si>
  <si>
    <t>21st Century Wire says President Trump s Executive Order: Protecting the Nation From Foreign Terrorist Entry Into the US, is under fire in the American legal system. The American Civil Liberties Union and multiple US State Attorney Generals are filing law suits against the Federal Government  lots of law suits.US District Court Judge, James Robart, issued a temporary restraining order against enforcement of the Trump Executive Order calling it un-lawful,   un-American  and  un-constitutional.  The White House has replied by saying that they believe the order is just and within the presidents constitutional authority and that at the earliest possible time the Department of Justice will file for a stay of the order.Are we about to see a legal battle to dwarf all legal battles? Do the ACLU and the agitated Attorney Generals have any legal feet to stand on a opposing Trump s Executive Order?RT reports below with more analysis on this situation  RTThe State Department, since being notified by the Justice Department of the ruling from the US District Court for the Western District of Washington, has been in contact with the Homeland Security Department and legal teams to coordinate operations, according to Reuters.Customs and Border Protection officials said they would reinstate visas in compliance with the order. At the earliest possible time, the Department of Justice intends to file an emergency stay of this order and defend the executive order of the President, which we believe is lawful and appropriate,  the White House said in a statement.  The president s order is intended to protect the homeland and he has the constitutional authority and responsibility to protect the American people. In response, the DOJ will not file an emergency stay request of the order Friday night, a spokesperson said, Reuters reported.Last Friday, Trump issued an executive order that banned citizens from Iran, Iraq, Libya, Somalia, Sudan, Syria and Yemen from entering the US. The rollout of the executive order caused mass confusion, deportations and protests. By Saturday, the lawsuits had begun, with at least 40 active lawsuits in 17 states.At the state level, Virginia, Washington, Minnesota, New York and Massachusetts have filed cases against the federal government. The attorneys general of 16 states and the District of Columbia issued a joint statement earlier this week calling the executive order  unconstitutional, un-American and unlawful. After 2 weeks in office, President Trump faces 50+ lawsuits, far more than his predecessors faced in that span https://t.co/NXMetwCLnj pic.twitter.com/2kERF2n7Ga  NPR (@NPR) February 3, 2017In California, the American Civil Liberties Union (ACLU) filed a lawsuit that seeks class-action status, which New York and Massachusetts have joined. There are individual lawsuits in Georgia, Illinois, Pennsylvania, Texas and elsewhere, NBC News reported. The lawsuits claim violations of the First, Fifth and Fourteenth Amendments, which guarantee religious equality, due process and equal protection under the law, as well as denials of asylum and discriminatory visa processing. We re being sued right now in 10 different courts. We re going to be sued tomorrow in 20 different courts, Erez Reuveni from the Justice Department s Office of Immigration Litigation told a Virginia judge on Friday.On Friday afternoon, a US District Court judge in Washington state ruled that the combined cases put forward by Washington and Minnesota provided evidence that the executive order has caused immediate harm. Judge James Robart also said that the lawsuit has substantial likelihood of success in challenging the constitutionality of the order, the Seattle Times reported.Robart asks DOJ's Bennett how many arrests of foreign nationals there have been from the 7 countries since 9/11. She says she doesn't know.  Sydney Brownstone (@sydbrownstone) February 3, 2017 The Constitution prevailed today, Washington Attorney General Bob Ferguson said in a statement. No one is above the law   not even the President. On Monday, Ferguson became the first state attorney general to file a lawsuit against Trump, the Department of Homeland Security (DHS) and high-ranking Trump administration officials; on Wednesday, Minnesota joined the suit as a plaintiff. In their complaint, the states argued that the executive order was motivated by animus and a desire to harm a particular group, and that the discriminatory terms and application of the Executive Order are arbitrary and cannot be justified by federal interests. As such, the order is unconstitutional and violated the visa-holders  rights, they said.Robart s restraining order covers the whole country for at least two weeks until the preliminary injunction hearing, The Stranger reported. It also stops the government from enforcing the part of the ban that grants exemptions to non-Muslim refugees on the basis of their religion.Even @AGOWA Bob Ferguson seemed stunned at breadth of victory. "Holy cow.. OK" he said to colleagues following ruling #ImmigrationOrder  Jim Brunner (@Jim_Brunner) February 3, 2017Earlier on Friday, US District Court Judge Leonie M. Brinkema expanded and extended her order staying the enforcement of the travel restrictions in Virginia. She also allowed the commonwealth to join the lawsuit by Tareq and Ammar Aqel Mohammed Aziz, Yemeni brothers who are permanent legal residents and who were turned back at Dulles International Airport on Saturday. The two men said they were forced to sign forms giving up their status as lawful permanent residents against their will and without their knowledge or consent, according to court documents.Brinkema noted that, although the president has almost unfettered power when it comes to securing US borders, this is not  no limit. Sha also had harsh words for the executive order, which she said was was poorly planned and rolled out. It s quite clear that not all the thought went into it that should have gone into it, she said. There has been chaos   without any kind of actual hard evidence that there is a need to revoke visas that had already been granted.Virginia Attorney General Mark Herring praised the ruling outside the Alexandria courthouse, according to the Washington Post, saying he was really pleased the judge recognized real harm is happening in Virginia. Brinkema did not hold government officials in contempt for reportedly preventing immigrants access to lawyers, a violation of her previous order. She told the court that she didn t have enough information to make the contempt determination, even though Virginia had cited news reports and affidavits from lawmakers that US Customs and Border Patrol agents had not allowed attorneys access to the visa holders. There were so many lawyers there willing to help, and not a single one got access, Virginia Solicitor General Stuart Raphael said during the hearing.Brinkema also required that, by Thursday, the federal government provide Virginia with a list of all people with valid visas who were denied entry or removed from the US who had Virginia ties since the order was signed. At least 350 students at state universities, as well as professors and other employees, were affected by the executive order, Virginia officials said.On Thursday, the ACLU filed a lawsuit in a California federal district court, accusing the Trump administration of violating the religious freedom of those visa holders who were barred from entering the country. It proposes class-action status on behalf of nationals who are living or have lived in the United States and are from the seven countries listed in the executive order. Senior advisers to defendant Trump have engaged in anti-Muslim rhetoric that provides additional support for the notion that the executive order was prompted by animus toward Islam and Muslims, the suit said.New York Attorney General Eric Schneiderman and Massachusetts Attorney General Maura Healey announced Tuesday that they would join lawsuits filed by the ACLU chapters in their respective states. As I ve made clear: President Trump s executive action is unconstitutional, unlawful, and fundamentally un-American, Schneiderman said in a statement. That is why my office will be filing to join the federal lawsuit against President Trump and his administration. I m proud to partner with these organizations to fight to permanently strike down this dangerous and discriminatory order. Although the Bay State has joined in the ACLU s lawsuit, Massachusetts state attorneys were in court seeking an extension to the seven-day restraining order against Trump s travel ban that was originally granted there on Sunday. US District Judge Nathaniel Gorton did not issue an extension, but is reviewing arguments and will rule by Sunday.However, Robart s nationwide restraining order provides coverage in case Gorton s ruling does not extend the local stay.I don't wake up every day looking for a way to sue Donald Trump. But we are 10 days in and I've filed three cases already.  Maura Healey (@maura_healey) January 31, 2017 If an Executive Order looks like a Muslim ban, acts like a Muslim ban, and has been talked about as a Muslim ban, then it s probably a Muslim ban, Friday s complaint read.The initial lawsuit in the commonwealth was filed Sunday on behalf of two state university professors from Iran with green cards who were detained at Boston s Logan Airport on their way back from an academic conference. An amended complaint added six new plaintiffs, including several non-citizens legally in the US who are afraid they will be unable to return if they leave the country, WHDH reported.Indeed, visas for two of the plaintiffs   a doctoral student at the University of Massachusetts with family in Iran and a businesswoman who often travels to the US   have already been revoked, meaning they will not be allowed to return to the country if they leave, said Joshua Press, an attorney with the Department of Justice, according to the Boston Herald.In Virginia on Friday, Reuveni said in court that 100,000 visas had been revoked as a result of the executive order. The number 100,000 sucked the air out of my lungs, Simon Sandoval-Moshenberg of the Legal Aid Justice Center, who represents the Aziz brothers, told the Washington Post.However, the State Department later said the number was actually less than 60,000. The US government issues about 90,000 visas a year to people from the seven restricted countries. Some of those visas last longer than one year, so the overall number of people from the seven countries in the US is much higher.Reuveni also argued that, since Sunday, green-card holders no longer face any enhanced scrutiny when entering the country. However, other legal visa holders already in the US have had their visas revoked, and so will not be able to return if they leave, Virginia Elliott, a spokeswoman for the Bureau of Consular Affairs at the State Department, told the Washington Post.On Sunday, DHS issued a blanket waiver for lawful permanent residents, ditching the case-by-case waivers that had been in operation prior. On Thursday, White House Counsel Don McGahn issued what he called  authoritative guidance  that green-card holders were not covered under Trump s executive order.What the government says is happening and what volunteers at airports are experiencing are not the same thing, however.Although immigration attorneys are legally allowed to give face-to-face legal counsel to permanent residents still in the secured area of airports, that s not what s happening in practice. Despite Brinkema s previous ruling, immigration attorneys at Dulles International Airport in Virginia aren t allowed into the secure area to talk to visa holders. Instead, they wait until people exit into the main part of the airport.Proud to work with the great group of volunteer attorneys @DullesJustice pic.twitter.com/cet86qpHfm  Christine B (@cdbachy) February 1, 2017 When people come through the international arrivals, we line that area, and lawyers are trying to get all the information they can from people coming through arrivals, Molly Hartshorn, a volunteer with Dulles Justice Coalition, told RT. There s a great wall of attorneys asking people,  How was Customs? Did you see anything strange?  Did anything get handed out on the airplane that was strange? Did they make you sign anything? Even on Tuesday, after the ruling, lawyers were still only gaining information from arriving passengers who were allowed to enter the US, Sirine Shebaya, a volunteer lawyer, told Vox. Although returning green-card holders were being allowed in the country after extensive screening, first-time lawful permanent residents were still being turned away.A beautiful crew of folks who fed us and stood with signs to support all those coming in from customs. pic.twitter.com/dVyfatXS61  Justin Eisele (@Jteisele) February 2, 2017Customs and Border Patrol agents refused to talk to Shebaya or Azadeh Erfani, who works with the Capital Area Immigrants  Rights Coalition, according to Vox. That doesn t mean that the CBP employees agree with the executive order, however. Asylum law requires CBP officers to affirmatively ask if an applicant fears return when placing them into expedited removal, an immigration official told The Intercept. By pressuring them to simply get on a plane without going into formal removal proceedings, they are violating our obligations under the refugee convention. We are violating international law. Continue this report at RTREAD MORE TRUMP NEWS AT: 21st Century Wire Trump FilesSUPPORT OUR WORK BY SUBSCRIBING &amp; BECOMING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Jay s Analysis, Stewart Howe and ACR regular InfidelPharaoh for the 94th episode of BOILER ROOM. Water the kids, put the plants to bed and get your favorite mead horn ready so you can drop deep into the Boiler Room with the ACR brain-trust. Tonight the gang is discussing the myriad of Trump Protests, Anti-fa violence against pro-Trump supporters, weapons of mass migration and the travel ban executive order.Please like and share the program and visit our donate page to get involved!Direct Download Episode #95Reference Links:</t>
  </si>
  <si>
    <t>21st Century Wire says Incredibly, Donald Trump may have just thrown an executive head fake to Bibi Netanyahu.Back in December 2015 during the GOP primary campaign,the Israeli Lobby started getting very interested in Trump after he appeared to blame Israel for not securing a lasting peace agreement with the Palestinians. You could hear a pin drop in the debate hall when Trump opined: I have a real question as to whether or not both sides want to make it,  Trump said, before explaining that his concerns predominantly reside with  one side in particular [Israel]. Months later, and only days before the Republican Party s National Convention in Cleveland, Ohio, Trump abandoned any pretence of  neutrality  on the Israel-Palestine issue, insisting that he was now firmly committed  to supporting Israeli settlement expansion in the illegal occupied territories, as well as not recognizing a Palestinian State.At the time this was music to Netanyahu s ears, and even better for the US-based Israel Lobby who spend hundreds of millions of dollars a year to buy-off US Congressmen and Senators in for for Israel to get everything it wants and desires.And then this happened this week By Abby Phillip and Karen DeYoung Washington PostThe White House on Thursday gently warned Israel that new or expanded settlements in the West Bank  may not be helpful  in achieving a Middle East peace, while insisting it has no  official position on settlement activity. A statement issued by press secretary Sean Spicer said that although the administration does not believe settlements are  an impediment to peace, the construction of new settlements or the expansion of existing settlements beyond their current borders may not be helpful in achieving that goal. The American desire for peace between the Israelis and the Palestinians has remained unchanged for 50 years,  Spicer s statement said, a reference to President Trump s insistence that a return to the Middle East negotiating table is a goal he hopes to achieve.While the statement carefully parsed it words, it marked a step away from what some Trump officials   and the president s designated new ambassador to Israel   have said in favor of settlements. Trump s first foreign call as president was to Israeli Prime Minister Benjamin Netanyahu, and he has been sharply critical of former president Barack Obama, whom he characterized as weak on Israel.The apparent genesis of the statement was a story in Thursday s Jerusalem Post, which quoted an unnamed senior administration official telling Netanyahu s government to stop a spree of housing construction approved since Trump s inauguration, lest it interfere with Trump s plans to work toward a peace plan Continue this story at the Washington PostSEE ALSO: The Genealogy of Trump s U-Turn on PalestineREAD MORE ISRAEL NEWS AT: 21st Century Wire Israel FilesSUPPORT 21WIRE   SUBSCRIBE &amp; BECOME A MEMBER @21WIRE.TV</t>
  </si>
  <si>
    <t>Dear America: Stop Supporting Terrorists in Syria, and Around the World</t>
  </si>
  <si>
    <t>21st Century Wire says Since 2011 the United States government, led by President Barack Obama, has adopted an open policy of supporting an armed opposition in Syria. While certain officials have only recently admitted to arming and funding these militants, evidence shows that the support has been pouring in through both covert means and official channels from the onset of the conflict. We now know that those commonly referred to in the western media as  rebels  in Syria are comprised mainly of religious extremists and designated terrorists. Despite this revelation, the US, UK, France, along with Saudi Arabia, Qatar and others have continued to back them, and even go so far as to color them with political legitimacy   all in a grand effort to try and achieve regime change in Syria. It s not the first time either that Washington has pursued this same policy of destablization in order to overthrow a foreign government.President Donald Trump has an opportunity to reverse this backwards US policy. Will he capitalize on the opportunity to start anew, or will the US revert back to its old deep state default position? The passage of Hawaii Congresswomen Tulsi Gabbard s recently proposed piece of legislation entitled, Stop Arming Terrorists Act, would be positive move in that direction. Will President Trump champion her bill?The following is an open letter from writer Steven Sahiounie to the US Government To the Government of the United States of America:I am asking my American government to stop supporting terrorists in Syria. The US government, and media, keep calling them  moderate rebels , but they are not.  They were never moderate, and many are not rebels. By definition, a  rebel  is rebelling against their own government.  However, many of the US backed  rebels  are not Syrian, and have no family ties to Syria, and have never been a citizen of Syria. For example, how could a Chinese citizen fight in a rebellion against the American government?  By what right does a Chinese citizen have to kill and maim in order to change the US government?  It is wrong and makes no sense.I would never advocate, or support any armed attack, or rebellion against the American government. There are laws against murdering, raping, kidnapping and maiming people in USA.  The same such laws exist in Syria. How could a democracy and a world leader like USA advocate murdering, raping, kidnapping and maiming innocent Syrian people?From the out-set of violence and crimes in  Syria in  2011, the US backed  rebels  used sectarian slogans, and carries out sectarian attacks and massacres. Syria is a secular form of government, as is USA. Why would American leaders support the targeting of minorities in Syria, when the President of America is himself a minority? Why would the US government support the destruction on churches and mosques? American s value religious freedom, and equality of minorities; yet the US backed  Free Syrian Army  destroyed churches, targeted Christians, attacked Christian villages, as well as targeting Muslim minority sects with similar acts: such as Kessab, Ballouta, Mahardeh, and Maaloula among many others.The US government sent weapons, missiles, special training, equipment, food, medical supplies, communications, and satellite imagery to the Free Syrian Army from 2011 to 2016. Yet, the current exodus of evacuees from East Aleppo has not received even one loaf of bread from USA.  While the US backed FSA had many warehouses full of food and medicines they have left behind as they retreated deeper into East Aleppo. Finally, the  rebels  who agreed to vacate recently have burned all the medical supplies and food storages, which were the gifts of the American taxpayers, so as to prevent the distribution of those  supplies to the starving masses who have fled East Aleppo now.American citizens are currently very concerned about Syrian refugees coming to USA who may have had ties to terrorism.  The US backed  rebels  are exactly the type of people the American citizens should be afraid of as possible new neighbors, living in their midst as settled refugees.  They are the type of people who would chop off the head of their neighbor because his religion is not exactly the same as theirs.  They are the type of people who are willing to take money from a foreign government for the purpose of destroying their own community.  They are the type of people who do not value religious freedom, or minority rights. What would happen when the US backed  rebels , who may be settled in USA, decide to rebel against the American government? Will the US President and Congress call them  freedom fighters ? Or, perhaps America s enemies will fund and support their armed attacks on the US government and civilians?We should all be united in our plea: please stop supporting terrorism  in Syria, and around the world.Steven Sahiounie***21WIRE Special Contributor Steven Sahiounie is an American citizen born in Fresno, California.  He has been living permanently in Latakia, Syria, which was his father s original hometown.  Steven is a freelance journalist and University student studying English Literature.  READ MORE SYRIA NEWS AT: 21st Century Wire Syria FilesSUPPORT 21WIRE   SUBSCRIBE &amp; BECOME A MEMBER @21WIRE.TV</t>
  </si>
  <si>
    <t>21st Century Wire says This week a US presidential executive order temporarily restricted travelers and refugees from Syria, Iraq, Iran, Libya, Somalia, Sudan, and Yemen from entering America. In response to the controversial order, a wave of anti-Trump  flash mob  protests emerged seemingly out of nowhere at New York s JFK Airport and other airports across the nation. Welcome to the brave new world of digital activism, driven by some of the world wealthiest men   ENGINEERING CRISIS    George Soros tied to protests over Trump s recent executive order concerning immigration.  (Photo illustration 21WIRE s Shawn Helton)While the airport angst appeared to be an organic effort to reject Trump s executive order on immigration, it was revealed that the heavily organized protests were found to be tied to social movement billionaire financier George Soros. Participating groups included the American Civil Liberties Union (ACLU), the National Immigration Law Center, the Urban Jusric Center, and  Make The Road  advocacy group, to name only a few   are all funded by Soros front organizations led by his Open Society Foundation.The airport protests erupted just a week after a string of multi-million dollar Soros-linked/Democratic Party-affiliated NGO s organized what was dubbed a  Women s March on Washington DC. The Soros-backed women s march  was full of Hollywood celebrities in addition to a bevy of other speakers that included Planned Parenthood president Cecile Richards, activist Gloria Steinem, filmmaker Michael Moore, as well as the convicted felon Donna Hylton, who took part in kidnapping and torturing a 62-year-old real-estate broker named Thomas Vigliarole, in a botched ransom plot from 1985.The recent airport protests and mainstream media reportage regarding the immigration based executive order prompted a response from President Donald Trump over the past 24 hours:Below will take a closer look at the main outline of the immigration based executive order, as another wave of Soros-backed political opposition has been triggered into action  (Image Source: abcnews.com)Here are the key provisions of the immigration order outlined by the Trump administration:Whether or not someone supports the new US immigration order, it is strange that the list does not include other countries linked to state-sponsored terror such as Saudi Arabia, the United Arab Emirates, Qatar and Pakistan. From a security standpoint, by leaving out these terrorist-linked and terrorist sponsor countries   Trump s executive order makes little sense.In a press release from February of 2016, The Department of Homeland Security (DHS) outlined travel orders similar to Trump s immigration EO based on the Terrorist Travel Prevention Act of 2015. Here s a passage of the DHS release discussing travel restrictions concerning the exact countries included in the Trump order: The Department of Homeland Security today announced that it is continuing its implementation of the Visa Waiver Program Improvement and Terrorist Travel Prevention Act of 2015 with the addition of Libya, Somalia, and Yemen as three countries of concern, limiting Visa Waiver Program travel for certain individuals who have traveled to these countries. Pursuant to the Act, the Secretary of Homeland Security had sixty days to determine whether additional countries or areas of concern should be subject to the travel or dual nationality restrictions under the Act. After careful consideration, and in consultation with the Director of National Intelligence and the Secretary of State, the Secretary of Homeland Security has determined that Libya, Somalia, and Yemen be included as countries of concern, specifically for individuals who have traveled to these countries since March 1, 2011. At this time, the restriction on Visa Waiver Program travel will not apply to dual nationals of these three countries. DHS continues to consult with the Department of State and the Office of the Director of National Intelligence to develop further criteria to determine whether other countries would be added to this list. Last month, the United States began implementing changes under the Act. The three additional countries designated today join Iran, Iraq, Sudan and Syria as countries subject to restrictions for Visa Waiver Program travel for certain individuals. Under the new law, the Secretary of Homeland Security may waive these restrictions if he determines that such a waiver is in the law enforcement or national security interests of the United States. Such waivers will be granted only on a case-by-case basis. As a general matter, categories of travelers who may be eligible for a waiver include individuals who traveled to these countries on behalf of international organizations, regional organizations, and sub-national governments on official duty; on behalf of a humanitarian NGO on official duty; or as a journalist for reporting purposes. Additionally, under the Obama administration, during the Syrian refugee resettlement program US entrance for Iraqi refugees was halted for 6 months in 2011.Interestingly, several Soros-linked organizations led the charge following the detention of immigrant travelers at airports in America over this past weekend. The ACLU, and the immigration-advocacy group Make The Road, both Soros linked entities, were heavily involved in organizing political opposition concerning the Trump immigration order.In 2014, it was disclosed that George Soros s Open Society Foundations granted $50 million dollars to the ACLU. Additionally, a law suit filed by ACLU associated lawyers and The National Immigration Law Center led to a stay of President Trump s executive orders over the past 48 hours.Breitbart recently reported that the  The National Immigration Law Center has received numerous Open Society grants earmarked for general support. RT reported the following on January 30th: Three more federal judges, along with a district judge, have issued rulings barring authorities from deporting people detained at US airports following President Donald Trump s executive order restricting entry to travelers from seven countries with Muslim-majorities. Whether in the flesh, social media or through mainstream TV, the populace is subject to various forms of hyperreal propaganda around the global   in many ways this is being used to push certain political regime changes and party objectives through the use of deceptive color revolutions and their many incarnations.In a book from 2011 written by Susanne Elizabeth Shawyer entitled  Radical Street Theatre and the Yippie Legacy: A Performance History of the Youth International Party, 1967 1968,  we gain a clearer perspective of the term  Smart Mobs   and the nature of these cross-platform gatherings: The potential for ideological uses of flash mobs soon became clear by autumn 2003. Because of its original apolitical nature and network organization, the flash mob was easily appropriated for other means beyond random fun. Flash mobs were soon used for political or commercial end by those seeking to capitalize on the trendy cultural capital of flash mobs. Adding to that, Shawyer cites author social science critic Howard Rheingold, who penned a book entitled  Smart Mobs: The Next Social Revolution  in 2003 and continued to outline the nature of smart mobs: A smart mob may be composed of strangers who have no relationship to each other beyond their mutual connection to the network, yet this connection creates a virtual community and provides the opportunity for collective action. When looking at the smart mob phenomena concerning the recent anti-trump protests in America, we can see how a large block of people can become useful in spreading political or cultural memes.In addition, the blending of socially engineered political agitator mobs and color revolutions is becoming more and more imperceptible as any group-think meme can cause a sudden flash gathering for the cause of the day.Controversial filmmaker Michael Moore took to social media to rouse the masses, while acknowledging that the Soros-backed NGO MoveOn.org mobilized a protest directly outside of the White House . Debra Heine PJ MediaThe flurry of anguished news stories and protests surrounding President Trump s executive action temporarily suspending  immigrants and non-immigrants  from  countries of particular concern  appears to be part of a coordinated PR effort financed by left-wing billionaire George Soros.Rather than a complete  Muslim ban  as promised during the campaign, Trump s executive order contains moderate refugee restrictions, similar to those that have been implemented by President Obama. If reports are true that restrictions are being applied even to green-card holders, that is an unfortunate misapplication of the law that will likely soon be corrected.Protesters quickly materialized Saturday at JFK Airport, where some refugees were being temporarily detained.Who are these people? Make the Road  is a NY-based far-left non-profit funded in part by George Soros.According to Breitbart s Aaron Klein, the signatories to the lawsuit filed Saturday to block Trump s executive order included immigration lawyers from groups financed by Soros.At least one case quickly prompted a legal challenge as lawyers representing two Iraqi refugees held at Kennedy International Airport in New York filed a motion early Saturday seeking to have their clients released. They also filed a motion for class certification, in an effort to represent all refugees and other immigrants who they said were being unlawfully detained at ports of entry.The suit was filed by lawyers from the International Refugee Assistance Project, the National Immigration Law Center, the Jerome N. Frank Legal Services Organization at Yale Law School, the American Civil Liberties Union (ACLU), and the International Refugee Assistance Project (formerly Iraqi Refugee Assistance Project) at the Urban Justice Center.The ACLU is massively funded by Soros s Open Society Foundations, including with a $50 million grant in 2014.The National Immigration Law Center has received numerous Open Society grants earmarked for general support.The Urban Justice Center is also the recipient of an Open Society grant.Taryn Higashi, executive director of the Center s International Refugee Assistance Project, which is listed on the Trump lawsuit, currently serves on the Advisory Board of the International Migration Initiative of Soros s Open Society Foundations.Reportedly, open-borders advocate Soros has provided some $76 million for immigrant issues over the past decade, as Soros-funded immigrant rights groups  helped influence President Obama s immigration policy.PJ Media continues here..READ MORE TRUMP NEWS AT: 21st Century Wire Trump FilesSUPPORT 21WIRE   SUBSCRIBE &amp; BECOME A MEMBER @21WIRE.TV</t>
  </si>
  <si>
    <t>President Trump Fires Acting Attorney General, Sally Yates</t>
  </si>
  <si>
    <t>21st Century Wire says In a press release from the Office of the Press Secretary, it was revealed today that acting Attorney General, Sally Yates, was relieved of duty after instructing Department of Justice lawyers not to defend Trump s executive order on travel bans. The Press Secretary release noted that Yates  betrayed the Department of Justice by refusing to enforce a legal order designed to protect the citizens of the United States.  Trump took to Twitter and launched a pointed tweet saying that  The Democrats are delaying my cabinet picks for purely political reasons. They have nothing going but to obstruct Yates will be replaced by Dana Boente, the US Attorney for the Eastern District of Virginia, to hold the position of acting attorney general. In the press release Boente is quoted as saying,  I am honored to serve President Trump in this role until Senator Sessions is confirmed. I will defend and enforce the laws of our country to ensure that our people and our nation are protected. RT reports on this breaking story below: RTYates was relieved of her post Monday, just hours after news broke that she was instructing Department of Justice lawyers not to defend the executive order..@POTUS has named Dana Boente, US Attorney for the Eastern District of VA as Acting Attorney General.  Sally Yates has been relieved.  Sean Spicer (@PressSec) January 31, 2017Yates  betrayed the Department of Justice by refusing to enforce a legal order designed to protect the citizens of the United States,  a press release from the Office of the Press Secretary read.Boente, an Obama appointee, was confirmed by the Senate to his previous US Attorney post. The Trump administration told reporters Monday evening that was good enough to allow him to sign Foreign Intelligence Surveillance Act (FISA) warrants authorizing surveillance of perceived foreign threats in the US.This is unprecedented, as Boente s Senate confirmation did not grant him FISA approval power. That authority is reserved to the US attorney general and deputy attorney general, who until now have been directly confirmed by the Senate to those posts. It remains to be seen if this move will face a legal challenge. I am honored to serve President Trump in this role until Senator Sessions is confirmed. I will defend and enforce the laws of our country to ensure that our people and our nation are protected,  Boente said as Acting Attorney General in the press release.URGENT: Acting AG tells DOJ lawyers not to defend #Trump travel ban order https://t.co/AWPRDFfvEm pic.twitter.com/8CRm4VBNgm  RT America (@RT_America) January 30, 2017 I am responsible for ensuring that the positions we take in court remain consistent with this institution s solemn obligation to always seek justice and stand for what is right, Yates wrote in a letter, according to the New York Times. At present, I am not convinced that the defense of the executive order is consistent with these responsibilities nor am I convinced that the executive order is lawful. Trump responded to Yates  move on Twitter, calling it an example of Democrats  obstruction for purely political reasons. The Democrats are delaying my cabinet picks for purely political reasons. They have nothing going but to obstruct. Now have an Obama A.G.  Donald J. Trump (@realDonaldTrump) January 31, 2017Former Attorney General Eric Holder, who served under President Obama, tweeted support for Yates after her termination Sally Yates: person of integrity/attorney with great legal skill. Has served this nation with distinction. Her judgment should be trusted.  Eric Holder (@EricHolder) January 31, 2017Continue this report at RTREAD MORE TRUMP NEWS AT: 21st Century Wire Trump FilesSUPPORT OUR WORK BY SUBSCRIBING &amp; BECOMING A MEMBER @21WIRE.TV</t>
  </si>
  <si>
    <t>Trump Executive Order on Ethics Commitments Bans Lobbying for Executive Branch Employees</t>
  </si>
  <si>
    <t>21st Century Wire says Reactions around the world are mixed with regards to the first salvo of executive orders coming out of the Trump White House, but here s one that will likely have many readers nodding in agreement  even some reluctant agreement from the left, perhaps?On January 28th, President Trump signed the Executive Order on Ethics Commitments by Executive Branch Appointees. Will this executive order have some of the DC  swamp life  scrambling to tune up the ethics associated with political appointees and lobbying on Capital Hill? Has President Trump just put some gravitas behind his campaign promises to  drain the swamp ?Time will tell, but this could be a step in the right direction in curtailing some of the power that lobbyists can wield.RT has more in the report below: RTAs part of his promise to  drain the swamp  US President Donald Trump has signed an  ethics commitments  executive order restricting his administration officials from working as lobbyists after they leave government.The order bans his appointees from lobbying any government official for two years and the agency they worked in for five years. It also prevents them from ever lobbying the US on behalf of a foreign government or foreign political parties.The order is  solely enforceable by the United States by any legally available means.  Anyone found violating the ban could be barred from lobbying their former agency for up to another five years, on top of the five-year period covered by the order.The order also states that Trump, or his designee, may also grant  to any person a waiver of any of restrictions contained in the pledge. A huge focus of Trump s election campaign was his promise to tackle Washington insiders.  His pledge to  drain the swamp  became a hugely popular chant at his rallies. The executive order is an effort to deliver on those promises however it s far from certain that it will be effective.It s already common for former officials to find ways to use their influence without registering as lobbyists. Under the Lobbying Disclosure Act, former officials can avoid registering as lobbyists if they spend less than 20 percent of their time in meetings with government officials Continue this report at RTREAD MORE TRUMP NEWS AT: 21st Century Wire Trump FilesSUPPORT OUR WORK BY SUBSCRIBING &amp; BECOMING A MEMBER @21WIRE.TV</t>
  </si>
  <si>
    <t>Trump Supporters Attacked By Liberal Protesters: Taking Political Violence to New Level</t>
  </si>
  <si>
    <t>21st Century Wire says  Trump protests are getting out of hand, yet again. This time in Portland Oregon. Liberal progressive protesters have taken to the streets in opposition to the President s latest controversial executive order instituting a 7 nation travel ban. Lets see how it turned out:Protesters surrounded Trump supporters outside the Portland airport and bullhorned in their faces bumper sticker slogans like,  No Fear, No Hate!  and then  Peaceful Protest!  Anyone who s not seen the full video at this point might still think this was a protest and not a violent mob bordering on a riot.The extreme left protestors chased the Trump supporters into the Portland airport and things got ugly. One of the Trump supporters was sucker punched, which seems to be an escalation of violence among protesters, similar to the recent sucker punch of Alt-Right leader, Richard Spenser in Washington DC last week.As the man who was assaulted hit the ground the protestors gathered around him and proceeded to continue to taunt, chant and ridicule the injured Trump supporter. Phrases like,  That s how you talk to a Nazi! That s right!  were said by anti-Trump activists,  Your boy got knocked out!  and  Wooo! Hunt the Nazis! The victim of the assault, Grant Chisholm, 39 year old from Portland says that he was hit three times in the head with something metallic in the assault. They almost killed me tonight,  said Chisholm.Chisholm claims he dropped in and out of consciousness while other protesters attempted to kick him, according to a report at  Oregonlive.com, although this is not verifiable in the video footage.The extreme left has always claimed to be the  tolerant  and  accepting  of political identities, but look how they behave when they lose the election. Is this tolerance, acceptance of different views when their protests consist of violence, cowardly sucker punch assaults and hateful chants accusing anyone with a remotely conservative world view of being a Nazi?Watch the assault happen in the video below:. READ MORE TRUMP NEWS AT: 21st Century Wire Trump FilesSUPPORT OUR WORK BY SUBSCRIBING &amp; BECOMING A MEMBER @21WIRE.TV</t>
  </si>
  <si>
    <t>21st Century Wire says Our weekly documentary film curated by the editorial team at 21WIRE.The following is Part 3 of a 5 part series which deals with the Deep State The Strategy of Tension examines the history of false flag operations used for war, propaganda and psychological operations or  psy-ops . Operation Northwoods and Operation Gladio are examples used to illustrate the nature of clandestine operation planning and execution; as well as shedding light on the intent and extent to which the National Security apparatus manipulates events and manufactures outcomes to suit its goals. This programme also looks at the issues that spin off from the history of false flag operations such as how conspiracy theories are used to discredit inquiry and investigative journalism; and also how the cultural preconditions around dismissing false flag operations serve to protect their continuation and  plausible deniability  Watch:. Run time: 55 min Writer and Director: Scott Noble Production: Metanoia FilmsSEE MORE SUNDAY SCREENINGS HERESUPPORT 21WIRE   SUBSCRIBE &amp; BECOME A MEMBER@ 21WIRE.TV</t>
  </si>
  <si>
    <t xml:space="preserve"> MEMBERS can join co-hosts Patrick Henningsen and Shawn Helton from 21WIRE for their brand new morning commute show  DRIVE BY WIRE  shown in full here at 21WIRE.TV A 45 minute extended stream of consciousness analysis of America s new President Trump, his policies, the DC Women s March, feminism, Madonna, Tony Montana, politically correct mobs, ISIS, and Insane John McCain and much more. It s going to be a wild ride (the next 4 years we mean) WATCH THIS EPISODE OF DRIVE BY WIRE HERE @ 21WIRE.TVSUPPORT OUR WORK BY SUBSCRIBING &amp; BECOMING A MEMBER @21WIRE.TV</t>
  </si>
  <si>
    <t>21st Century Wire says The leftist media machine and the Washington Post are going after President Trump again. Are Josh Rogin and the The Post waging a media war against President Trump?Trump said last Wednesday that he,  will absolutely do safe zones in Syria  for refugees fleeing violence. A statement certainly indicating that he supports humanitarian efforts to set up refugee camps for displaced Syrians. Amid concerns that this might mean an increased US/NATO military presence in the zone the The Post and mainstream media has taken the opportunity to take the comment and paint it as a military escalation before any details of said plan have been released. One must wonder, where was The Post s warning of escalation of violence and criticism of the Obama administration when the so-called  Rebel Fighters  where being funded, armed and trained by the Pentagon, CIA and US State Department? Lindsay Graham and John McCain pushed these policies very openly and were only criticized by independent journalists.In another example of The Post going after Trump with a broad smattering of deception, Josh Rogin released an article and report titled:  The State Department s entire senior administrative team just resigned  this week. That headline went viral among consumers of leftist media outlets and has made its way into the apparent media war against Trump talking points of the week.Conversely, Allegra Kirkland of Reuters reported, at the same time, that the  Entire State Department Management Team Fired By Trump Admin. How do we reconcile these polar opposite narrative reports from the right and left sides of mainstream media?Is that an accurate headline by Rogin? Did the  entire senior administrative team resign? Is Kirkland s headline accurate? Did Trump fire the entire State Department management team?The short answer to these questions appears to be, no.At most, eight employees left the State Department. Furthermore, it appears to be an outright falsehood to claim that any of them left in protest of a Trump presidency or that there is a mass exodus of crucial members of the State Department. It also seems that it is yet another falsehood to claim that they were fired by Trump s administration.Do these claims show an intentional misleading of the readers by both the right and leftist media giants, a gross misunderstanding of the transition process at the State Department or both?The Ron Paul Institute re-posted an analysis on this situation from WeMeantWell.com that is brings more facts to light. Compare what you read below with Josh Rogin s talking points for an interesting view into how the mainstream leftist media is spinning stories about the Trump administration.The Ron Paul Institute &amp; WeMeantWell.com bring some perspective to the topic below: Ron Paul InstituteYesterday at the State Department five officials resigned or retired. Another one today.The media has gone near-insane, claiming State is crumbling in protest under the Trump administration. This is not true. What happened at State is very routine.Leaving the Department are head of the Management Bureau Pat Kennedy (above), Assistant Secretary of State for Administration Joyce Anne Barr, Assistant Secretary of State for Consular Affairs Michele Bond, Ambassador Gentry O. Smith, director of the Office of Foreign Missions, arms control official Tom Countryman, and Victoria Nuland.Here s the story:  No one at the State Dept resigned in protest.  No one was formally fired.  Six people were transferred from or retired from political appointee positions. Technically those who did not retire can be considered to have  resigned,  but that is a routine HR/personnel term used, not some political statement. The six are career Foreign Service career personnel (FSOs) They previously left their FSO job to be appointed into political jobs and now have resigned those (or retired out of the State Department) to return to career FSO jobs. A circle. They are required to submit a letter of resignation as a matter of routine when a new president takes office.  As for perspective: only one Under Secretary of State (Alan Larson) stayed through the transition from Bill Clinton to George W. Bush. It is routine for senior officials to leave or be reassigned.  Several of the six are connected to the Clinton emails and/or Clinton s handling of Benghazi. One of these people, Pat Kennedy, played a significant role in both, as well as many other controversial issues during Clinton s term. Sources tell me that although officially Kennedy  retired,  he was more or less required to do so by the Trump administration.  I have no information on the others, whether they were asked to retire, or just part of a reshuffling of positions and will routinely be reassigned. Most likely the latter, as such reshuffling is very common as administrations change. As everywhere in the government, the new administration fills its own political appointee slots.  Some of the six will hit mandatory retirement age on January 31 anyway.  Reports that these people represent  senior management  at State confuse terms. Because of the odd way State is organized, four of the six work in the Management Bureau, M in State talk. Kennedy was the head of the Bureau. The four play varying roles and collectively are not the senior management of the State Department. Two work in other parts of the Department (Countryman and Nuland) and are more directly tied to policies likely to change under the new administration.  All six persons come from offices with a deep bench. It is highly unlikely that any of the work of the State Department will be impeded by any of these changes. Every office has a second, third, fourth, etc., person in charge who will step up pending formal replacements to be nominated and confirmed. This is all part of the standard transition process.  As an example, I worked in the Bureau of Consular Affairs for most of my 24 years at State, including working with/for Michele Bond, one of the resignees. I personally know the people in the next rank below her, and all have equal experience and tenure as Bond. There will be no gap in experience or knowledge as some press reports have fretted. There will be no void. A slightly more dire, but responsible take, here.  There will very likely be more, similar,  resignations  and reshuffling at State. New political appointees will bring in their own staff, for example. But unless and until an employee holds a press conference to announce s/he is resigning out of protest, the media should take care to calm down, verify facts, and report accurately.  The Washington Post stated these changes were part of an  ongoing mass exodus of senior Foreign Service officers who don t want to stick around for the Trump era.  I am not aware of any other noteworthy departures (two lesser officials left earlier this month in circumstances not clearly connected to Trump) and as stated above, the six did not resign in protest. Regardless, eight people in any context do not constitute a mass exodus.  The Post article is, in my opinion, grossly alarming. It reflects a reporter apparently unfamiliar with transitions Continue this report at The Ron Paul InstituteREAD MORE TRUMP NEWS AT: 21st Century Wire Trump FilesSUPPORT OUR WORK BY SUBSCRIBING &amp; BECOMING A MEMBER @21WIRE.TV</t>
  </si>
  <si>
    <t>#FakeNews Made By Mainstream Media</t>
  </si>
  <si>
    <t>21st Century Wire says There is no greater source of so-called  fake news  than the corporate mainstream media, particularly those outlets in the US. On a recent SUNDAY WIRE show, host Patrick Henningsen talks about US Mainstream Media fakery which has taken over Washington DC, exposing the litany of lies and disinformation being cranked-out by TIME Magazine, CNN, NBC News, New York Times and the Washington Post. Listen:[soundcloud url= https://api.soundcloud.com/tracks/304139324  params= auto_play=false&amp;hide_related=false&amp;show_comments=true&amp;show_user=true&amp;show_reposts=false&amp;visual=true  width= 100%  height= 450  iframe= true  /] . READ MORE MSM FAKERY AT: 21st Century Wire MSM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Jay s Analysis, Stewart Howe and ACR regular InfidelPharaoh for the 94th episode of BOILER ROOM. Water the kids, put the plants to bed and get your favorite mead horn ready so you can drop deep into the Boiler Room with the ACR brain-trust.Please like and share the program and visit our donate page to get involved!Listen to  Boiler Room   Episode #94  on Spreaker.Reference Links:</t>
  </si>
  <si>
    <t>Join Patrick every Wednesday at Independent Talk 1100 KFNX and Alternate Current Radio for the very best in news, views and analysis on all top stories domestically and abroad THIS WEEK: Episode 11 This week we ll cover some of this week s headline stories including Trump s ascendency to the White House, and what s happened in his first week at the Oval Office.In our main feature segment, host Patrick Henningsen is joined by special guest Gerald Celente, best selling author and Director of the Trends Research Institute in New York, to discuss the real impact of the 2016 Election and America s new President Donald J. Trump. Listen Listen to  EP 11: Patrick Henningsen LIVE with Gerald Celente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SUPPORT 21WIRE  SUBSCRIBE &amp; BECOME A MEMBER @21WIRE.TV</t>
  </si>
  <si>
    <t>Trump Revives Keystone and Dakota Access Pipelines</t>
  </si>
  <si>
    <t>21st Century Wire says Tuesday, President Donald Trump signed an executive action removing legal obstacles holding up the completion of the Dakota Access and Keystone XL pipelines. This story will certainly be a hot button for a lot of people. Reactions will likely depend on one s perspective on Trump, understanding of land issues, thoughts on cultural preservation, energy, US jobs, water quality and ecological harmony.With Progressive Leftwing attacks in full overdrive, post Trump s inauguration, many people are looking to the Trump administration to either confirm their worst fears or their greatest hopes, with every move he makes. But remember, Trump s  Art of the Deal,  is in play now and things may not always be black/white or good/bad, as this administration performs their first set of actions setting the foundation for the next 4-8 years.Many following the issue are not taking into consideration that the pipeline is more than 90% complete when Obama put a hold on the completion of the DAPL via the US Army Corps of Engineers. Obama s move was hardly one of stopping development of this pipeline but was likely politically motivated.It is worth noting that they had previously approved all plans for the completion of the DAPL in June of 2016 and appears to have been put a hold on the completion in the wake of the elevated protests at the Standing Rock location and the US Presidential election.Regardless, both pipeline projects are divisive political hot potato issues   which have now fallen into the hands of Donald Trump. Expect Trump s reaction to generate renewed protests and opportunities for negative press.RT explores the topic further in the report below:RTPresident Donald Trump ordered the removal of obstacles to the construction of two major oil and gas pipelines, which the Obama administration had reluctantly blocked after protests from environmentalists and Native Americans.The construction will be  subject to terms and conditions to be negotiated by us,  Trump said, citing as an example the need for pipe components to be built in the US.Other presidential actions signed on Tuesday included expediting environmental reviews for critical infrastructure projects and streamlining the  extremely cumbersome  regulatory process for domestic manufacturing. The regulatory process in this country has become a tangled-up mess,  Trump said.Tuesday s actions weren t technically executive orders but presidential memoranda, an executive action ranked just below but with equal force. Unlike an executive order, a presidential memorandum does not have to be numbered, include a cost estimate, or cite the authority under which it is issued.White House spokesman Sean Spicer reminded reporters on Tuesday that the Dakota Access Pipeline is 93 percent complete. Trump intends to sit down with all the parties involved with the pipeline, including Native Americans, and negotiate the best deal that benefits everyone, Spicer said.The new administration wanted to start on the Keystone XL approval process as soon as possible, Spicer said.TrumpDAPLReactions Trump s decision was quickly condemned by environmentalists, Native American activists, the American Civil Liberties Union and a number of Democratic lawmakers. Senator Bernie Sanders (I-Vermont) said the US  can t afford to build new pipelines that lock us into burning more fossil fuels  and vowed to do everything to stop both pipelines.A lawyer for the Standing Rock Sioux Tribe said the decision was made  hastily and irresponsibly.  The tribe said it intended to pursue legal action against Trump s order, adding that the pipeline posed a risk not just for their water supply but also for millions of Americans living downstream.One of the leading organizations in the Standing Rock protests, the Indigenous Environmental Network, called Trump s actions  insane and extreme, and nothing short of attacks on our ancestral homelands. Trump is portraying his true self by joining forces with the darkness of the Black Snake pipelines crossing across the culturally and environmentally rich landscape of the prairie lands of America,  the IEN said in a statement.The North Dakota Petroleum Council, representing the state s oil producers, hailed the presidential action as  a great step forward for energy security in America,  the organization s president Ron Ness told Reuters.Keystone XL is a shortcut proposed for the existing system that carries oil and gas from Alberta s shale fields in Canada to Steele City, Nebraska. The segment would have run through Montana, South Dakota and Nebraska. Despite being initially in favor of the pipeline, the Obama administration rejected it in November 2015, citing its  overinflated role in [US] political discourse. Obama likewise blocked the final stretch of the Dakota Access (DAPL) pipeline in December, after US military veterans joined Native Americans protesting the construction under Lake Oahe, the principal water source for the Standing Rock Sioux Tribe in North Dakota. Most of the 1,172-mile-long pipeline from North Dakota s Bakken shale fields to Illinois has already been completed.Asked about #DakotaAccessPipeline &amp; #Keystone, Spicer says #Trump's focus is jobs, the economy &amp; using US resources https://t.co/m96ivKU6bR pic.twitter.com/10MSqpx5YL  RT America (@RT_America) January 23, 2017Both Trump and his nominee for Energy Secretary Rick Perry held shares in Energy Transfer Partners, the company building DAPL, but have since divested of them, according to their attorneys.Following media reports that Trump would revive the pipeline projects, shares of TransCanada, Energy Transfer Partners LP and Energy Transfer Equity LP went up 1.1 percent, 3.3 percent and 1.7 percent respectively, Bloomberg noted.Continue this report at RTREAD MORE TRUMP NEWS AT: 21st Century Wire Trump FilesSUPPORT OUR WORK BY SUBSCRIBING &amp; BECOMING A MEMBER @21WIRE.TV</t>
  </si>
  <si>
    <t>21st Century Wire says Why shouldn t borders be protected?  It is a fair question Tucker is asking Enrique Morones, founder of  Border Angels  (pro-immigration advocate group) in a recent discussion about President Trump s 10 point immigration plan.Morones was quick to call Trump s position on illegal immigration  racist  and  xenophobic  yet seemed to have no knowledge that the policies of Mexico are much more harsh with regard to illegal immigration. In Mexico illegal immigration is a felony, illegal immigrants can face deportations (based even on financial viability, physical and mental health) and up to 10 years in prison for repeat offenders. Tucker also points out that Mexico only allows 4% of their applicants clemency whereas the US grants 49% and Morones again seems completely unaware of the facts being presented.Certainly it is a sensitive topic that should be open for debate by all citizens but the critical thinkers out there are likely wondering  Are Morones and many of those on the left confusing the difference between enforcing legal US immigration policies and acts of hatred? Why does he not hold Mexico to the same standard as the US? Watch the interview below and you decide.https://youtu.be/K_llng4kFokREAD MORE TRUMP NEWS AT: 21st Century Wire Trump FilesSUPPORT OUR WORK BY SUBSCRIBING &amp; BECOMING A MEMBER @21WIRE.TV</t>
  </si>
  <si>
    <t>Trump: The First President to Turn Postmodernism Against Itself</t>
  </si>
  <si>
    <t>Liberals still don t get it. Trump is the political Anti-Hero for the post pc era. Original painting artwork courtesy of Jason Liosatos.David Ernst The FederalistIf politics flows downwards from culture, then it was only a matter of time before a politician mastered the role. Love him or hate him, Donald Trump cracked that code.Tony Soprano, Walter White, and Frank Underwood are just a few recent examples of the enormously popular characters who have, each in their own way, stood in for the role of the complicated bad guy who fascinates millions of Americans.Antiheroes have long found homes in Westerns, gangster movies, and crime dramas, such as Al Pacino s portrayal of Miami drug kingpin Tony Montana in  Scarface.  Tony begins an epic decline and fall in the film with a nasty fight with his wife at an exclusive Miami country club. She publically humiliates him in front of a bunch of dumbstruck, WASPy, black-tie wearing, golf-playing white hairs by loudly accusing him of being a murderer, a drug dealer, and incapable of being a decent father.If Tony were a classic hero, this would have been the beginning of his moral reckoning and his search for repentance. But this is  Scarface,  and Tony is no hero, so he responds to his public exposure as a criminal in polite society by turning the mirror back on his audience and dressing them down: What you lookin  at? You all a bunch of f in  a holes. You know why? You don t have the guts to be what you wanna be. You need people like me. You need people like me so you can point your f in  fingers and say,  That s the bad guy.  So  what that make you? Good? You re not good. You just know how to hide, how to lie. Me, I don t have that problem. Me, I always tell the truth. Even when I lie. So say good night to the bad guy! Come on. The last time you gonna see a bad guy like this again, let me tell you.  Al Pacino plays Tony Montana in Scarface.A criminal s longing to be accepted by rich people who aren t criminals themselves isn t a new theme. Nevertheless, considering that Oliver Stone wrote the screenplay, Tony s rant is likely commentary about the hypocrisy of supposedly  respectable  people in cutthroat, capitalistic, Reagan-era America who are substantively no different than Tony is. All these well-to-do Miami types wouldn t be caught dead associating with someone like Tony, even though they know full well that the cocaine business is making them all rich, and many of them probably abuse his product.Thus, from Tony s perspective, what s the point of being decent when the people who supposedly model  decency  have none of it themselves? Wouldn t a sign of moral contrition to these people be a perverted mockery of moral contrition? Wouldn t it be degrading even for Tony?Tony isn t a hero or a villain: he s an antihero. You probably won t admit to rooting for him, but if you enjoyed watching him stick it to those (presumably) stuck-up hypocrites, then it s likely that you did. He s everything his wife said he was, sure, but at least he has the balls to be honest about it.Donald Trump, the Political AntiheroTrump replicated this scene in his inaugural address Friday, a  declaration of war  against  the establishment  whose  victories have not been your victories. Their triumphs have not been your triumphs. And while they celebrated in our nation s capital, there was little to celebrate for struggling families all across our land. He acted similarly in a jaw-dropping performance at the Al Smith Dinner just days before his election. With every hiss-inducing joke at Hillary Clinton s expense was an unsubtle middle finger to everyone else in attendance. Consider his opening remarks: And a special hello to all of you in this room who have known and loved me for many, many years. It s true. The politicians. They ve had me to their homes. They ve introduced me to their children. I ve become their best friends in many instances. They ve asked for my endorsement and they ve always wanted my money. And even called me really a dear, dear friend. But then suddenly, decided when I ran for president as a Republican, that I ve always been a no-good, rotten, disgusting scoundrel. And they totally forgot about me. In other words: even if I have been a no-good, rotten, disgusting scoundrel, what does that make you? At least I don t pretend to be decent; you people, on the other hand, have the gall to pretend that you re any better than I am. Let s dispense with the fiction that you would have treated me with any less contempt if I had bothered to live up to any of your standards of decency in the first place, and acknowledge that they have nothing to do with decency per se, and everything to do with power. Your presumption of any moral superiority is a willful, bald-faced lie, and I m going to keep calling you on that crap until it puts me in the White House.Many have argued that Trump is the product of political correctness (PC). This is true only in part. Rather, both PC and Trump s response to it are fruits of the postmodernism that has long ascended to the heights of our culture: the nihilism in the common presumption that all truth is relative, morality is subjective, and therefore all of our individually preferred  narratives  that give our lives meaning are equally true and worthy of validation. Tony tellingly lectures his audience,  I always tell the truth, even when I lie.  His character was a man ahead of his time.Postmodernism: Trying to Do Good Is a Waste of TimePostmodernism is the source of the emphasis that our culture puts on authenticity, and the scorn it directs towards phoniness. After all, if the only one true thing in the world is that all truth and morality are relative, then anyone who pretends otherwise is either an idiot or a fraud. Hence the contemporary appeal of the antihero, and the disappearance of the traditional hero.Heroes who stand for traditionally good things in a world where everything supposedly  good  has long been discredited are corny Dudley Do-Rights who are at best too stupid to know better. Antiheroes, by contrast, ingratiate themselves with their audiences for their gritty realism and their candor, no matter how bad they are.Frank Underwood breaks the fourth wall with his viewers and brings them along for his evil schemes; Walter White s moment of redemption is his final admission to his wife that he sells meth because he likes to, and not to do right by his family; and Tony Soprano establishes a close bond with his daughter early on when he admits to her that he s not actually a  waste management consultant.  In the postmodern world, there is no greater virtue then authenticity, and there is no greater vice then phoniness.Postmodernism is also the source of the assumptions underlying the glib jokes of late-night comedians who exhibit disdainful prejudice towards patriotism or religion, but show bitter judgment towards any form of perceived prejudice. It is the baseline for just about every plotline in funny shows about aimless, self-centered people like  Seinfeld,   It s Always Sunny in Philadelphia,  and  Archer.  It is hyper-prejudice against prejudice, or in the words of Evan Sayet,  a cult of non-discrimination. In contrast to the many religions, systems of moral thought, and other ancient traditions that have distinguished every effort to better the human condition, postmodernism presumes that all of these endeavors are the cause of human failure. It therefore operates according to just one moral imperative: discredit anything that other people presume to stand for goodness, because the belief that anything is superior to anything else inevitably results in prejudice, interpersonal strife, and inequality.Thus, the Venus de Milo has no more aesthetic value than a crucifix in a jar full of urine; Beethoven s symphonies are no more profound than the latest round of top 40 hits; all religions are fundamentally the same, and their  moderate  postmodern adherents are all comfortably represented on the  Coexist  bumper sticker. In a sense, it isn t culture at all, but rather an anti-culture that measures success insofar as it deconstructs anything that other people value.Postmodernism Merely Hides Its Hypocritical IdealismProvided that the postmodern man believes in nothing and values nothing, one wouldn t be unreasonable in concluding that he cares about nothing. But anyone who knows postmodern man also knows that nothing could be farther from the truth. Rather, the  cult of non-discrimination  is filled with bright-eyed idealism about making the world a better place, and in the cases where it challenges baseless prejudice, it does make the world a better place. Like other utopian visions that seek to remake human beings into something alien to their nature, however, it is incapable of compromise, and thus lends itself to hypocrisy and fanaticism Continue this article at The FederalistREAD MORE ELECTION NEWS AT: 21st Century Wire 2016 FilesSUPPORT 21WIRE  SUBSCRIBE &amp; BECOME A MEMBER @21WIRE.TV</t>
  </si>
  <si>
    <t xml:space="preserve"> This week President Donald Trump followed through with his most audacious   building a wall along the US southern border with Mexico.After his visit to the Department of Homeland Security this afternoon, Trump is set to sign government directives today that will set in motion the construction of a new system of border reinforcement which will include a number of new provisions -including the wall.The move is expected to correspond with announcements on stricter immigration procedures in the short term   sending out a power message to illegal immigrants hoping to cross the US southern border from 2017.Bloomberg adds: The Trump administration is also considering a 120-day suspension of refugee admissions and cutting the total number allowed into the U.S. in the current fiscal year from 110,000 to 50,000, actions that could be announced as soon as Thursday, according to a person familiar with the plan. The border directives come immediately on the heals of Trump s recent statements and executive move to renegotiate, or cancel Washington s position in the North American Free Trade Agreement (NAFTA) and the TransPacific Partnership (TPP).Once again, Trump is wasting no time putting his signature campaign issues into play   something many of his critics have doubted he would be doing.READ MORE MEXICO NEWS AT: 21st Century Wire Mexico FilesSUPPORT 21WIRE  SUBSCRIBE &amp; BECOME A MEMBER @21WIRE.TV</t>
  </si>
  <si>
    <t>Cheerleading Assassination: Are Hollywood and Politicians Going Too Far?</t>
  </si>
  <si>
    <t>21st Century Wire says Everyone has the right to air their perceived grievances about anything, including President Trump, that is one of the benefits of living in America. But there is a point where expressing grievances or protesting against policies or politicians can shift from legal protest, assembly and expression of free speech to inciting or promoting violence. We ve seen some interesting cases of public figures coming close to and maybe crossing that line during the last week.Some Hollywood celebrities, entertainers and politicians may have taken the concept of free speech a little too far when trying to express their disdain for President Trump. Celebrities Madonna and Ashley Judd lashed out with bizarre tirades during the  Women s March  in the wake of the Trump inaugural festivities.The antics of the celebs at the DC  Women s March  was a hot topic of discussion on Sunday Wire Ep #170 with Patrick Henningsen and Hesher in the final segment of the show.Madonna went as far as to say she d thought about  blowing up the White House  which she now claims was said in metaphor only, but still got her a lot of negative attention from the media, from Trump supporters and even caught the attention of the Secret Service.What Madonna and those cheering her on actually want and what they are planning to do to achieve it is as clear as mud after this protest. If the  Revolution  she speaks of is metaphorical only, then what are the goals of her and the rest of the protesters when she speaks of revolution? Chants of,  We Chose Love!  after statements, hypothetical or metaphorical, about  revolution  and  blowing up the White House  send a very confused message.Madonna claims that her comments about the White House were taken out of context, listen to the full recording and you be the judge.Warning Madonna s speech may not be appropriate for the work place or around young children due to profanity.The singer later claimed, on her Instagram page, that she is a nonviolent person and that she was not promoting violence when she said a  revolution  was starting after  good did not win this election. Yesterday s Rally. was an amazing and beautiful experience. I came and performed Express Yourself and thats exactly what i did. However I want to clarify some very important things. I am not a violent person, I do not promote violence and it s important people hear and understand my speech in it s entirety rather than one phrase taken wildly out of context. My speech began with   I want to start a revolution of love.    I then go on to take this opportunity to encourage women and all marginalized people to not fall into despair but rather to come together and use it as a starting point for unity and to create positive change in the world. I spoke in metaphor and I shared two ways of looking at things   one was to be hopeful, and one was to feel anger and outrage, which I have personally felt. However, I know that acting out of anger doesn t solve anything. And the only way to change things for the better is to do it with love. It was truly an honor to be part of an audience chanting  we choose love .   #revoltutionoflove #revolutionoflove *******************************************************A photo posted by Madonna (@madonna) on Jan 22, 2017 at 10:49am PSTKatie Rich of Saturday Night Live was suspended for what even she herself now concedes was an insensitive tweet about Barron Trump, 10 year old son of Donald Trump. Jumping on the bandwagon of ridiculing all things Trump, Rich tweeted out that,  Barron will be this contry s first homeschool shooter. Rich was suspended indefinitely by SNL after the tweet and her Twitter account was later deactivated after she tweeted an apology. Her name did not appear in the credits for the next broadcast of SNL on Saturday.Could it be that people are actually being held responsible for their over-reach on social media and on their self perceived Hollywood soap boxes? Certainly not in all cases, but the Katie Rich case is a great example of how one can ruin a career with a single mean spirited, politically fueled Tweet aimed at a ten year old.As we turn to a political example, we find a Swedish politician who s stepped down from his position after a Facebook post where he asked if  someone could shoot him  when talking about Donald Trump.Municipal council member, Roland Peterson, went too far on his criticism of Donald Trump and provoked an angry response from his fellow party and council members.More on this phenomenon from RT  RTA municipal council member of a Swedish town called Kalmar has resigned due to a Facebook post he made asking if someone could  shoot  America s new president, Donald Trump. I believed that Donald Trump would calm down after he became the president [of the US]. But how wrong I was! He exceeded my worst fears! Could anyone shoot him?  Swedish Social Democratic Party member Roland Peterson, a municipal official in Kalmar s Soedermoere district, wrote on his Facebook page on Sunday, though he removed it an hour later.Nonetheless, Peterson decided to step down as member of both his party and the Soedermoere Municipal Council and Planning Board after making the post, announcing his resignation on Monday morning. After my blunder on Facebook, there is a risk that I will become a burden for the Social Democrats in Kalmar. I do not want it, so I chose to leave all my posts,  Peterson wrote in a letter to his party members, as cited by the local Oestra Smaland newspaper.Person s post provoked an angry reaction from his party members and fellow councilors. It is good that he [Peterson] removed it [the post],  councilor Johan Persson told Oestra Smalan, adding that people should  never call for violence  regardless of their opinion of Donald Trump or other issues.The Social Democrats  leader in Kalmar, Roger Holmberg, denounced the post as  inappropriate  and  idiotic,  while stressing that  even thinking about the idea of violence is completely wrong.  He told Swedish broadcaster STV that he had had a conversation with Peterson and said that new party members would receive training in working with social media.Holmber said that Peterson  is deeply remorseful,  explaining that he  did not understand the impact of the post in the social media. Peterson told STV that he  would have never written  the post if he had considered the consequences, while promising he  will never do it again.  He also explained to Oestra Smalan that it was Trump s environmental policy that had deeply upset him. He [Trump] risks the future of the entire Earth,  he said, adding that  now, when the world has started going in the right direction,  Trump plans to increase oil and coal production.Trump s ideas about the environmental are a source of controversy in the US. Social media went into meltdown after Trump s inauguration when certain hot topic issues disappeared from the White House website, including climate change.Many mainstream media outlets initially reported on the conspicuous disappearances, but are adopting a more cautious  wait-and-see  approach for the time being.Anti-Trump angst was running high both in the US and abroad after his inauguration. On Saturday, Donald Trump s first full day in the White House, thousands of women marched through US cities to protest Trump and call for the protection of civil liberties and diverse cultures Continue this report at RTRead More Election News at: 21st Century Wire Election CoverageSUPPORT 21WIRE   SUBSCRIBE &amp; BECOME A MEMBER@ 21WIRE.TV</t>
  </si>
  <si>
    <t>21st Century Wire says More than 50 NGO  partners  of the Women s March on Washington were found to be tied to social movement financier George Soros. While the DC gathering was billed as a grassroots movement for women s rights in America, it was anything but as a string of multi-million dollar Democratic Party-affiliated NGO s organized what was clearly an anti-Donald Trump event following the US presidential inauguration this past week.  DIVIDE BY DESIGN    (Photo illustration 21WIRE s Shawn Helton)As we ve stated before here at 21WIRE, this kind of political protest is designed to first cause public disruption, while also fomenting a form of socially-engineered cultural, gender and class warfare.In the case of the Women s March on Washington, a militant style of identity politics was on a full frontal display. Enter stage left   the celebrities This was never more apparent than the hate filled diatribe of Hollywood actress Ashley Judd, whose angry rhetoric was eclipsed only by famed singer Madonna, who during her obscenity laced speech admitted to harboring violent thoughts directed at the White House. Consequently, the Material Girl is now reportedly under Secret Service investigation for her bomb related threat this past Saturday.Watch how both Judd and Madonna are driven by rage during their politically divisive speeches at the Women s March on Washington https://www.youtube.com/watch?v=p-5ZkrQHyNcDuring an interview with ABC NEWS, Trump advisor Kellyanne Conway  didn t see the point,  of the Women s March. Additionally, Conway underscored that 29-30 million women across America voted for Trump and their voices were heard in the 2016 election https://www.youtube.com/watch?v=LVEiGcT9wD4QUESTION: Was the heavily organized Women s March on Washington just another example of a radical globalist and cultural Marxist  progressive  agenda at play?Historically speaking, many social movements have worked to erode the legitimacy of a democratically elected government through a series of artificial  color  upheavals (color revolutions), and where possible   weakening a country s national sovereignty through forced dependency on multilateral globalist institutions like the UN or IMF, while presenting shock and awe imagery in order to manipulate the public s political perspective.This is how the US and its CIA conduct their destablization  color revolution  campaigns overseas, and now astute observers will recognize these exact same methods being deployed here inside the US.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latest protest movement in America.While it still remains to be seen if Trump s stated political vision for America can unite an embattled nation, one thing is clear   many NGO groups operating inside the US will continue their organized opposition to the newly elected president over the course of his time in the White House.  BITTER PILL    Madonna s waning singing career gives way to cultural upheaval and demagoguery. (Image Source: Extra.ie)Other  partners  for the march included the American Atheists and UniteWomen.org, who ran a public relations campaign which featured videos with the hashtags #ImWithHer, #DemsInPhily and #ThanksObama. Once again, all road lead back to billionaire Hillary Clinton financier, George Soros and his Open Society NGO empire.Writer Asra Nomani expands on the Soros web here: By my draft research, which I m opening up for crowd-sourcing on GoogleDocs, Soros has funded, or has close relationships with, at least 56 of the march s  partners,  including  key partners  Planned Parenthood, which opposes Trump s anti-abortion policy, and the National Resource Defense Council, which opposes Trump s environmental policies. The other Soros ties with  Women s March  organizations include the partisan MoveOn.org (which was fiercely pro-Clinton), the National Action Network (which has a former executive director lauded by Obama senior advisor Valerie Jarrett as  a leader of tomorrow  as a march co-chair and another official as  the head of logistics ). Other Soros grantees who are  partners  in the march are the American Civil Liberties Union, Center for Constitutional Rights, Amnesty International and Human Rights Watch. March organizers and the organizations identified here haven t yet returned queries for comment. NOTE: See her full story below.The Free Thought Project illustrates the contrived socially engineered nature behind the Women s March on Washington in lengthy passage below:Washington, D.C.   An investigation by a New York Times affiliate has revealed that billionaire globalist financier George Soros, who recently called Donald Trump a  would-be dictator  during an interview at Davos, and whose Open Society Foundation works to finance and forward progressive causes across the world, and is intimately connected to numerous color revolutions, the Arab Spring, and various other political uprisings across the globe, has been revealed to be connected to more than 50 of the groups that organized the nationwide  Women s Marches  that saw millions of Americans take to the streets across the country.The march s official website says,  We stand together, recognizing that defending the most marginalized among us is defending all of us.  Many people turned out to be a manifestation of that ideal, but it s important to understand the reality of what is happening on a strategic political level as an inorganic politically contrived and funded event. This, in no way, takes away from the validity of standing up for women s issues but is important to note that women are being used as pawns in a larger ideological political game that has international overtones of power politics.These marches were largely billed as  spontaneous  and  grassroots  actions, by publications like The Guardian and Vox. However, the reality exposed by an investigation by self-described liberal feminist Asra Q. Nomani, writing for New York Times affiliate Women in the World, revealed that after studying the  funding, politics and talking points of the some 403 groups that are  partners  of the march, contrary to the non-partisan rhetoric used in these marches, they were not really  women s march  but were rather  for women who are anti-Trump. Nomani reveals that the  Women s Marches  were actually organized as political tools to be used to strategically forward a progressive political agenda against President Donald Trump   exposing the protests to largely be an organized, top-down driven political operation   and not an organic movement of concerned Americans taking to the streets as reported by the mainstream media. More from the NY Times affiliate Women in the World below   SOROS MARCH?    The Women s March in Washington DC revealed some deep NGO pockets lurking behind the scenes. (Image Source: thefederalist.com). Asra Q. Nomani NY Times   Women in the WorldIn the pre-dawn darkness of today s presidential inauguration day, I faced a choice, as a lifelong liberal feminist who voted for Donald Trump for president: lace up my pink Nike sneakers to step forward and take the DC Metro into the nation s capital for the inauguration of America s new president, or wait and go tomorrow to the after-party, dubbed the  Women s March on Washington ? The Guardian has touted the  Women s March on Washington  as a  spontaneous  action for women s rights. Another liberal media outlet, Vox, talks about the  huge, spontaneous groundswell  behind the march. On its website, organizers of the march are promoting their work as a grassroots effort with  independent  organizers. Even my local yoga studio, Beloved Yoga, is renting a bus and offering seats for $35. The march s manifesto says magnificently,  The Rise of the Woman = The Rise of the Nation. It s an idea that I, a liberal feminist, would embrace. But I know   and most of America knows   that the organizers of the march haven t put into their manifesto: the march really isn t a  women s march.  It s a march for women who are anti-Trump. As someone who voted for Trump, I don t feel welcome, nor do many other women who reject the liberal identity-politics that is the core underpinnings of the march, so far, making white women feel unwelcome, nixing women who oppose abortion and hijacking the agenda. To understand the march better, I stayed up through the nights this week, studying the funding, politics and talking points of the some 403 groups that are  partners  of the march. Is this a non-partisan  Women s March ?Continue the NY Times article here READ MORE ELECTION NEWS AT: 21st Century Wire 2016 FilesSUPPORT 21WIRE   SUBSCRIBE &amp; BECOME A MEMBER @21WIRE.TV</t>
  </si>
  <si>
    <t>21st Century Wire says Kellyanne Conway thrashed NBC s Chuck Todd around the set on Meet The Press when he tried to paint the Trump administration as releasing  false information  about their inauguration attendance numbers. Conway, like many viewers, immediately caught Todd in the fact that the topic was meaningless and was quick to point out a number of main stream media reports containing  falsehoods  that were pushed by establishment media. Conway hit her stride regarding the topic of inauguration attendance numbers when she told Chuck Todd,  Presidents aren t judged by crowd sizes at their inaugurations, they are judged by their accomplishments. When Todd hit back with a double down on the accusations that the comments by Trump Press Secretary, Sean Spicer, were put out there to push a  provable falsehood  Conway fired back with some choice phrases that have commentators on the edge of their seats. We re going to have to rethink our relationship with the media. you ve got a 14% approval rating, that you ve earned. . Read More 2016 Election News at: 21st Century Wire 2016 FilesSUPPORT 21WIRE   SUBSCRIBE &amp; BECOME A MEMBER@ 21WIRE.TV</t>
  </si>
  <si>
    <t>21st Century Wire says So much for caring about the environment and individual responsibility  Protesters in DC who claim to be there protesting for  women s rights  (even though it seemed quite clearly to be a women against President Trump protest) are taking criticism for leaving the city with tens of thousands of placards and signs laying about on the sidewalks, streets, in front of national monuments, the White House, and Trump International Hotel. No problem, the government will pay for it  RTThey may have attracted the headlines, but the anti-Trump protesters who attended the massive Women s March in Washington DC, are now drawing criticism for abandoning their placards at landmarks and on the capital s streets.Organizers say that more that 2.5 million people took part in demonstrations around the world on Saturday, as protesters voiced opposition to President Donald Trump while also calling for the protection of civil liberties.People are leaving their signs on paths leading to the White House #WomensMarch #washington pic.twitter.com/cR6yAEeZzA  earthboy (@earthboy17) January 22, 2017The largest of the events was held in Washington, DC where over half a million people took to the streets, according to AP. Many, if not most, of the protesters came equipped with placards criticising Trump and highlighting their various causes.Following the march, tens of thousands thousands chose to leave their signs outside various DC landmarks including the White House and the Trump International Hotel.This action received significant support on social media, with some people supporting it as a graphic, lingering illustration of the sentiments behind the mass gathering.Thousands of signs find their final resting spot leaving a message for Trump outside of the White House. #womensmarch #womensmarchdc pic.twitter.com/KMwgjzLjDV  Jaime (@wojo4hitz) January 22, 2017#WomensMarch protestors are also leaving their signs in front of the White House.Lots of them. pic.twitter.com/bcgHxtbVbf  Jack Jenkins (@jackmjenkins) January 21, 2017People are leaving their Women's March signs outside the Trump Hotel https://t.co/elQ9ewsCvI pic.twitter.com/Zx4RpAsAHQ  Washington Post (@washingtonpost) January 21, 2017Many others however, were critical of the move, describing it as selfish littering.  I guess the environment or personal responsibility isn t something they re concerned about,  Conservative blogger The GOP report wrote on Twitter.Seeing this pic all over time lines. How can leaving signs as trash all over be 'beautiful'??   "Beautiful end to the #WomensMarch" pic.twitter.com/vrvw7yT7zG  FionaRavenHunter (@LisaFlanery) January 22, 2017I get idea of leaving #WomensMarch signs @ Trump Hotel &amp; White House, but who do we think will have to clean this up? FYI not Trump. pic.twitter.com/ny2AhPw9tm  Joseph Kitchen (@josephlkitchen) January 22, 2017Video of a man wearing a pro-Trump Make America Great Again hat cleaning up rubbish received more than 4,000 retweets and 5,000 likes Man wearing a Make America Great Again hat picking up trash after the women's march in Washington, D.C. #WomensMarch pic.twitter.com/47ZjcagM31  Caleb Ecarma (@calebecarma) January 21, 2017Continue this report at RTRead More Election News at: 21st Century Wire Election CoverageSUPPORT 21WIRE   SUBSCRIBE &amp; BECOME A MEMBER@ 21WIRE.TV</t>
  </si>
  <si>
    <t>21st Century Wire says Our weekly documentary film curated by the editorial team at 21WIRE.The following is Part 1 of a 5 part series which deals with the Deep State Shining a Light on Black Operations: This 5-part documentary is a great expose on the national surveillance state that has arisen over the last 50-100 years. Manipulating elections, overthrowing foreign governments, and secret assassinations are just a few of the heinous acts committed in the name of national security. Now that Edward Snowden has blown the lid off of the NSA s Prism snooping program, this film series is even more important and relevant.This film takes a very informative and provocative look into the illegal and covert operations of the Central Intelligence Agency (C.I.A.). It lays out the historical foundations of the modern surveillance state.  SEE MORE SUNDAY SCREENINGS HERESUPPORT 21WIRE   SUBSCRIBE &amp; BECOME A MEMBER@ 21WIRE.TV</t>
  </si>
  <si>
    <t xml:space="preserve"> RT . President Donald Trump spoke at CIA Headquarters on his first stop as the newly inaugurated commander in chief telling the intelligence agency that despite media reports he is not at war with the intelligence community. The reason you re my first stop is as you know I have a running war with the media- they are among the most dishonest beings on earth, they say I have a feud with the intelligence community. The reason you re my first stop is exactly the opposite,  Trump said. I am so behind you,  he told CIA officials at Langley, Virginia.Trump continued with examples of the  dishonest media  claiming they skewed attendance figures for his inauguration citing lower numbers and showing images of an empty field.He also called out Time magazine for running a false story stating that he had removed Martin Luther King s bust from the Oval Office when it was in fact just blocked from view by a cameraman.Trump told the CIA that he has a great respect for the agency and believes it is  going to be one of the most important groups in the country in making us safe again. URGENT: We will not impose our way of life, but we will shine for others to follow   Trump https://t.co/cVbgG3xchI pic.twitter.com/a31zfkm3RX  RT (@RT_com) January 20, 2017 There is nobody that feels stronger about the intelligence community and CIA than Donald Trump,  he saidHe had nothing but praise for the agency highlighting their importance going forward. I love you, I respect you, we re going to start winning again and you will be leading the charge,  he told some 400 officers who came in on their time off for the historic visit.READ MORE: Intelligence insiders call Russian dossier  complete fraud    TrumpTrump s favourable comments about the CIA come amidst a tense period with the intelligence community after he refused to accept US intel reports on Russia s alleged interference in the election.Just last week Trump branded outgoing CIA chief Brennan as  the leaker of fake news  after Brennan criticised him for tweeting and told him to understand the Russian threat.Trump questioned whether the CIA director had leaked a recent unsubstantiated dossier to the media that claimed Russia had collected compromising financial or personal information about him Continue this report at RTREAD MORE TRUMP NEWS AT: 21st Century Wire Trump Files</t>
  </si>
  <si>
    <t xml:space="preserve"> Mark Anderson  American Free PressWASHINGTON, D.C. Donald John Trump took to the podium on the Capitol Building s west side with a look described by Connecticut resident Ann Marie Murray as one of  humility just before Trump was sworn in Friday as the 45th president of the United States by Chief Justice John Roberts.The event clearly was seen as inspiring by many. Chicago resident Doug Sparkman, moments after Trump s inaugural address, agreed that he found Trump s remarks to be rather  Jeffersonian,  in the sense of being people-based. In that vein, he yearns for a country run on the basis of principle, not party. And given what he heard in Trump s address, he feels that s possible under the new administration. Action, and putting politics aside, is what we really need for this country,  Sparkman added.With the whole inaugural ceremony some 20 minutes behind schedule, Trump and his family, looking regal and acting highly anticipatory of the challenges that await them, arrived at the Capitol around 11:15 a.m. The new first lady, Melania, was escorted to the west balcony to be seated first, wearing a stunning high-necked blue outfit that brought  oohs  from many in the massive crowd whose view was aided by large screens on both ends of the Capitol.Trump himself, appearing reflective and solemn, emerged alongside Speaker of the House Paul Ryan and House Majority Leader Kevin McCarthy and was seated at 11:32. As the somewhat chilly day spat a little rain here and there, you could feel the heavy anticipation to hear Trump take the oath of office. And soon after former Indiana Gov. Mike Pence was sworn in as vice president by Supreme Court Justice Clarence Thomas, Trump proceeded to begin taking his oath when a group of six agitators erupted in a flurry of slogans and declarations precisely when Trump began repeating the words  I do solemnly swear . . . This writer, some 10 feet from the protestors in the Section eight seating area reasonably close to the presidential podium, could see the anguish on the faces of many of the nearby inaugural attendees, a number of whom traveled long distances to hear their new president take the oath. But from their vantage point, Trump s exchange with Roberts was largely drowned out. It s a testimony to the manners and restraint of the pro-Trump attendees that they did not  escort  the protestors out by force Continue this story at AFPREAD MORE TRUMP NEWS AT: 21st Century Wire Trump Files</t>
  </si>
  <si>
    <t>Today Donald J. Trump was sworn in as the 45th President of the United States of America. The new president gave a resounding speech that was a major break from tradition   clearly an anti-establishment and anti-Washington speech, resuming his campaign stance of characterizing Washington DC as a corrupt, elitist cadre of career-minded, self-serving politicians. Oligharchs in attendance looked noticeably uncomfortable with Trump s words.Trump also went into full populist mode, casting aside globalism in favor of the national interest: From this day forward, a new vision will govern our land,  Trump said soon after Chief Justice John Roberts administered the oath of office.  From this day forward, it s going to only be America first, America first. Expect a wild first 100 days  READ MORE ELECTION NEWS AT: 21st Century Wire 2016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Patrick Henningsen host of the Sunday Wire, Andy Nowicki host of The Nameless Podcast, Jay Dyer Jay s Analysis, Stewart Howe and ACR regulars FunkS0ul, InfidelPharaoh &amp; MilesOfTruth for the 93rd episode of BOILER ROOM. Water the kids, put the plants to bed and get your favorite mead horn ready so you can drop deep into the Boiler Room with the ACR brain-trust.Please like and share the program and visit our donate page to get involved!Listen to  Boiler Room #93   The Outgoing Head of Hydra  on Spreaker.Reference Links:</t>
  </si>
  <si>
    <t>Join Patrick every Wednesday at Independent Talk 1100 KFNX and Alternate Current Radio for the very best in news, views and analysis on all top stories domestically and abroad THIS WEEK: Episode 10 This week we briefly cover a few big stories including the upcoming US Presidential Inauguration and Obama s pardon and imminent release of Private Bradley-Chelsea Manning which looks to trigger Julian Assange s surrender to US authorities.In our main feature segment, host Patrick Henningsen is joined by special guest Jay Dyer, author of the new book Esoteric Hollywood, to discuss Hollywood and how deep state politics, propaganda, social engineering and occult symbolism is baked into some of the biggest blockbuster films of our time. Listen Listen to  EP 10: Patrick Henningsen LIVE with Jay Dyer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21st Century Wire says In a Tweet, Donald Trump hints at libel action in response to the  Trump dossier  which was allegedly compiled by former MI6 officer, Christopher Steele.Is the Donald going to take the next logical step in battling fake news in the mainstream media, pushed by his political opponents and take one of their intelligence thugs to court? Keep an eye on this developing story. Alexander Mercouris The DuranDonald Trump has lashed out at Christopher Steele, the former British MI6 officer who compiled the Trump Dossier.Steele worked in Russia for MI6 in the 1990s and at one time headed MI6 s Russian desk.  It turns out that he was also the case officer of Andrey Litvinenko, the FSB defector the British authorities accuse the Russians of murdering with polonium.  It seems that Steele has however not actually travelled to Russia for twenty years, making it unclear how he contacted the various Russian insiders who he says provided him with the information he used to compile the Trump Dossier.In any event, Trump in a tweet has now called Steele a  failed spy It now turns out that the phony allegations against me were put together by my political opponents and a failed spy afraid of being sued . . . Totally made up facts by sleazebag political operatives, both Democrats and Republicans   FAKE NEWS!The reference to Steele being  a failed spy afraid of being sued  suggests that Trump is considering bringing a libel action against him.  If so then Steele will have to explain the contents of the Trump Dossier before a British court.  Given that despite certain recent changes British libel laws are amongst the most rigorous in the world, that would make for a very interesting court case Continue this report at The DuranRead More Election News at: 21st Century Wire Election CoverageSUPPORT 21WIRE   SUBSCRIBE &amp; BECOME A MEMBER@ 21WIRE.TV</t>
  </si>
  <si>
    <t>21st Century Wire says Earlier this week the media lit up with reports of a political activist group that was advertising across the nation to pay protesters to come out and demonstrate against the inauguration of Donald Trump.It would come as no surprise to 21WIRE if there were cases of protestors being rallied and potentially compensated by George Soros related foundations. It would easily fall under the heading of  professional activists  and it is very real. Whether its the Revolution Business deployed for the Arab Spring, or Ad Busters marketing for Occupy Wall Street, left-wing activism has become a bona fide global business.UPDATE: But is that what we are witnessing here with this Washington Times article that Zero Hedge analyzed? It appears NOT! What we have here, exposed by Tucker Carlson, seems to be yet another example of the Washington Times being involved in posting what seems to be a report about a political entity that was not well vetted or even worse, possibly planted.Watch Tucker Carlson dismantle the  actor  behind this ruse in the video below.Zero Hedge has reported on the ads that are running in multiple cities on backpage.com  Tyler Durden Zero HedgePresident-elect Donald Trump has complained about paid activists both before and after the 2016 presidential campaign, and as The Washington Times reports, he may have a point.Job ads running in more than 20 cities offer $2,500 per month for agitators to demonstrate at this week s presidential inauguration events.Demand Protest, a San Francisco company that bills itself as the  largest private grassroots support organization in the United States,  posted identical ads Jan. 12 in multiple cities on Backpage.com seeking  operatives. Get paid fighting against Trump!  says the ad. We pay people already politically motivated to fight for the things they believe. You were going to take action anyways, why not do so with us!  the ad continues.  We are currently seeking operatives to help send a strong message at upcoming inauguration protests. The job offers a monthly retainer of $2,500 plus  our standard per-event pay of $50/hr, as long as you participate in at least 6 events a year,  as well as health, vision and dental insurance for full-time operatives.An example of one of the ads Source: Tulsa.backpage.comWhile there have been  fake  ads in the past, as The Washington Times notes, if the Demand Protest ads are ruses, however, someone has gone to a great deal of trouble to sell the scam.The classifieds are running in at least two dozen cities, including Los Angeles, New York, Chicago, Dallas and Houston, and the company operates a slick website that includes contact information.A San Francisco phone number listed on the website was answered with a voice-mail message identifying the company by name. A request for comment left Monday evening was not immediately returned.The website, which says that the company has provided 1,817 operatives for 48 campaigns, promises  deniability,  assuring clients that  we can ensure that all actions will appear genuine to media and public observers. We are strategists mobilizing millennials across the globe with seeded audiences and desirable messages,  says the website.  With absolute discretion a top priority, our operatives create convincing scenes that become the building blocks of massive movements. When you need the appearance of outrage, we are able to deliver it at scale while keeping your reputation intact Continue this report at Zero HedgeRead More Election News at: 21st Century Wire Election CoverageSUPPORT 21WIRE   SUBSCRIBE &amp; BECOME A MEMBER@ 21WIRE.TV</t>
  </si>
  <si>
    <t>21st Century Wire says Arguably irrelevant Hollywood personality, Rosie O Donnell has taken to social media to support the concept of the US Government imposing Martial Law on the nation to avoid a Trump presidency. The Hollywood personality, who by all accounts of her own should be in Canada by now, seems to have very little understanding of not only politics, but of the law as well. She, in caps-lock Tweet shouting, said that the inauguration should be delayed under martial law until Trump is  cleared of all charges.  Obviously she s referring to the  dossier  that was discredited as a fake within hours of its release by BuzzFeed and subsequent republication by many left leaning mainstream media outlets.  Charges  implies a legal case yet there was no legal case, no victim, no crime, nothing of substance at all because it was a fake document.Have a look at her whacky, ill fated attempts at affecting the political dialog on her social media output.I FULLY SUPPORT IMPOSING MARTIAL LAW   DELAYING THE INAUGURATION   UNTIL TRUMP IS "CLEARED" OF ALL CHARGES https://t.co/fUn8FZ8RTj  ROSIE (@Rosie) January 12, 2017As though the high horsed Hollywood liberal echo chamber didn t get enough with the caps-locked illogical rant above, she followed with yet another cry to interrupt a legitimately elected US political official with a military take over and suspension of constitutional rights.delay the day   do not swear him in until it is investigated   for the love of god america   we must stop the inaugruation @frankielucy  ROSIE (@Rosie) January 12, 2017As the final days of the Obama administration tick away we continue to bear witness to many Hollywood celebs throwing tantrums and wearing their ignorance of political realities on their sleeves (and social media feeds.) Rosie is one of the ultimate examples of the hypocrisy that we ve been shown by others of her ilk such as Meryl Streep recently. These Hollywood celebs say they support equality, tolerance,  and freedom out of one side of their mouth then push for totalitarian, military enforced, martial law and disruption of free elections when the elections don t go their way.Read More Election News at: 21st Century Wire Election CoverageSUPPORT 21WIRE   SUBSCRIBE &amp; BECOME A MEMBER@ 21WIRE.TV</t>
  </si>
  <si>
    <t>21st Century Wire says Judging by Julian Assange s Twitter page activity, it appears as though he may follow through with his promise to agree to US extradition if Obama grants Manning clemency.Assange s Lawyer, Melinda Taylor, was quoted in a Wikileaks Tweet (below) that  Everything that he has said, he s standing by. Assange lawyer @themtchair on Assange-Manning extradition 'deal': "Everything that he has said he's standing by."  WikiLeaks (@wikileaks) January 18, 2017Anyone following the WikiLeaks Twitter account will surely remember this proposal of a deal by Assange back on January 12th where he noted that even though there is a clear  unconstitutionality  in the DoJ case against him that he would agree to US extradition if Obama granted Manning clemency.If Obama grants Manning clemency Assange will agree to US extradition despite clear unconstitutionality of DoJ case https://t.co/MZU30SlfGK  WikiLeaks (@wikileaks) January 12, 2017READ MORE US NEWS AT: 21st Century Wire US NewsSUPPORT 21WIRE   SUBSCRIBE &amp; BECOME A MEMBER@ 21WIRE.TV</t>
  </si>
  <si>
    <t>21st Century Wire says In yet another interesting end of term move, Obama has commuted Bradley/Chelsea Manning s sentence. He is now scheduled to be released in May of 2017 rather than 2045. Is this a power play against Trump? A potential  call of bluff  to Julian Assange, who s said he would turn himself over to the US courts if Obama frees Manning?Adam Garrie of The Duran brings some interesting analysis to the table in the article below. Adam Garrie The DuranWith less than three days left until he leaves office, Barack Obama has commuted Bradley/Chelsea Manning s sentence. Manning was to be released in 2045 but will now be released in May of this year.This surprise move is not the morally courageous move that it may appear to be. Obama, content to leave office sans dignity is clearly making a challenge to Julian Assange who recently challenged Obama to pardon Manning in return for Assange voluntarily traveling to the US to face what some would call justice, but anyone would a brain would call a show trial.Although I am personally happy that Manning will be released early (why the delay though), my sincere advice to Julian Assange is to do the following:With Donald Trump in power it may be possible to strike some sort of bargain whereby Assange can receive safe passage to Ecuador or any other country willing and able to grant him unconditional asylum. This would have to be guaranteed by President Trump.If Assange fights this battle from within the United States, elements of the deep state or worse yet, rogue agents working on behalf of the deep state or anti-Assange political interests, could take matters into their own hands.In another kick of the political football, Obama has now put yet another problem on Donald Trump s White House doorstep what to do if Assange makes good on his promise?The best thing that could possibly happen is for Assange to negotiate safe-passage out of Britain, brokered by a Trump administration. If anyone thinks the absurd charges in Sweden could impact this, they do not realise who has pulled the strings all along in this matter.If my suggestion is brought on board, Trump can tell his pro-Assange grassroots supporters (think Ron Paul followers and Infowars listeners) that he did the right thing regarding Assange. At the same time, he will be able to tell his deep state and Congressional opponents that he acted pragmatically rather than ethically in order to  move on  from the  Assange problem  instead of dragging out in a kangaroo court. Absurd though it is, some American politicians would sooner praise a pragmatic decision vis- -vis an ethical one.In any case, Manning won t be free until May of this year and a lot can happen Continue this report at The DuranREAD MORE US NEWS AT: 21st Century Wire US NewsSUPPORT 21WIRE   SUBSCRIBE &amp; BECOME A MEMBER@ 21WIRE.TV</t>
  </si>
  <si>
    <t>21st Century Wire says Just days before the US inauguration, in his recent interview with the Times of London President-Elect Donald Trump continues to challenge a number of Washington foreign policy sacred cows, particularly neoconservative positions. He signalled a lifting of US sanctions against Russia in the spirit of cooperation in nuclear arms reductions and also to partner with Moscow in the fight radical Islamist Terror. Trump also laid into NATO calling it obsolete , while potentially driving a wedge between traditionally tight US-EU relations as he chastised Brussels, as well as US ally Germany and its leader Angela Merkel over her country s immigration policy. They have sanctions on Russia   let s see if we can make some good deals with Russia. For one thing, I think nuclear weapons should be way down and reduced very substantially, said Trump.Regarding a change in sanctions policy, Trump added,  Something can happen that a lot of people are going to benefit. His off-handed comments on the EU will certainly upset career Mandarin europhiles in Brussels and Berlin too:  You look at the European Union and it s Germany. Basically a vehicle for Germany. That s why I thought the UK was so smart in getting out. 21WIRE s Patrick Henningsen spoke to RT International about the policy signalling in Trump s interview and what it means going forward. How long will his rhetorical rebellion will last and will it translate into policy? Watch:. READ MORE TRUMP NEWS AT: 21WIRE Trump FilesSUPPORT OUR WORK BY SUBSCRIBING &amp; BECOMING A MEMBER @21WIRE.TV</t>
  </si>
  <si>
    <t>21st Century Wire says The investigation team at Project Veritas just released the first part in another hidden camera interview series which apparently documents their undercover journalist speaking with Washington DC  Anti-Fascist  extreme leftist group who were conspiring to disrupt the Trump inaugural ball known as the  Deploraball  by using the HVAC systems in the building to conduct a butric acid release. Obviously, the implications of this story should be of concern to everyone, no matter which party of ideology you are siding with  Project VeritasWatch part one of the video series below and let us know what you think Continue this story at Project Veritas READ MORE ELECTIONS NEWS AT: 21st Century Wire 2016 FilesSUPPORT OUR WORK BY SUBSCRIBING &amp; BECOMING A MEMBER @21WIRE.TV</t>
  </si>
  <si>
    <t>PROBLEM: Trump vs. The US Intelligence Machine</t>
  </si>
  <si>
    <t>21st Century Wire says The intelligence agencies of the US and the UK were chartered to serve the government and protect national security by gathering information, analyzing data and making recommendations to government officials. At least that is how it was sold to the public in the beginning.But what do we see now? We see intelligence agencies in both the US and the UK being used to serve as a political sledge hammer in the realms of foreign policy, media subversion, disinformation operations, regime change, assassination, domestic wiretapping, full spectrum surveillance and all things dirty in the political black bag of tricks. The report below raises some major questions that citizens of the US and UK should be asking themselves about their intelligence services.Are the CIA and MI6 protecting national security at all anymore?Why are these intelligence agencies actively involved in the creation and dispersal of false documents and reports?Is their end game to subvert the inauguration a democratically elected government official in the United States?Who is cheering on these intelligence agencies?Will Trump be victorious against the intelligence apparatus?One thing is certain: no functioning democracy can survive for long if its intelligence agencies feel they are more important than our elected officials  Consortium News Exclusive: President-elect Trump is in a nasty slugfest with U.S. intelligence agencies as they portray him as a Russian tool and he blasts their attempt to delegitimize his election, says ex-British intelligence officer Annie Machon.Annie Machon Consortium NewsThe clash between plutocratic President-elect Trump and the CIA is shaping up to be the heavyweight prize fight of the century, and Trump at least is approaching it with all the entertaining bombast of Mohammed Ali at the top of his game. Rather than following the tradition of doing dirty political deals in dark corners, more commonly known as fixing the match, Trump has come out swinging in the full glare of the media.In that corner, we have a deal-making, billionaire  man of the people  who, to European sensibilities at least, reputedly espouses some of the madder domestic obsessions and yet has seemed to offer hope to many aggrieved Americans. But it is his professed position on building a rapprochement with Russia and cooperating with Moscow to sort out the Syrian mess that caught my attention and that of many other independent commentators internationally.In the opposite corner, Trump s opponents have pushed the CIA into the ring to deliver the knock-out blow, but this has yet to land. Despite jab after jab, Trump keeps evading the blows and comes rattling back against all odds. One has to admire the guy s footwork.So who are the opponents ranged behind the CIA, yelling encouragement through the ropes? The obvious culprits include the U.S. military-industrial complex, whose corporate bottom line relies on an era of unending war. As justification for extracting billions   even trillions   of dollars from American taxpayers, there was a need for frightening villains, such as Al Qaeda and even more so, the head choppers of ISIS. However, since the Russian intervention in Syria in 2015, those villains no longer packed as scary a punch, so a more enduring villain, like Emmanuel Goldstein, the principal enemy of the state in George Orwell s 1984, was required. Russia was the obvious new choice, the old favorite from the Cold War playbook.The Western intelligence agencies have a vested interest in eternal enemies to ensure both eternal funding and eternal power, hence the CIA s entry into the fight. As former British MP and long-time peace activist George Galloway so eloquently said in a recent interview, an unholy alliance is now being formed between the  war party  in the U.S., the military-industrial-intelligence complex and those who would have previously publicly spurned such accomplices: American progressives and their traditional host, the Democratic Party.Yet, if the Democratic National Committee had not done its best to rig the primaries in favor of Hillary Clinton, then perhaps we would not be in this position. Bernie Sanders would be the President-elect.Two-Party ShamThese establishment forces have also revealed to the wider world a fact long known but largely dismissed as conspiracy theory by the corporate mainstream media, that the two-party system in both the U.S. and the U.K. is a sham. In fact, we are governed by a globalized elite, working in its own interest while ignoring ours. The Democrats, openly disgruntled by Hillary Clinton s election loss and being seen to jump into bed so quickly with the spooks and the warmongers, have laid this reality bare.In fact, respected U.S. investigative journalist Robert Parry recently wrote that an intelligence contact told him before the election that the intelligence agencies did not like either of the presidential candidates. This may go some way to explaining the FBI s intervention in the run-up to the election against Hillary Clinton, as well as the CIA s attempts to de-legitimize Trump s victory afterwards.Whether that was indeed the case, the CIA has certainly held back no punches since Trump s election. First the evidence-lite assertion that it was the Russians who hacked the DNC emails and leaked them to WikiLeaks: then the fake news about Russia hacking the voting computers; that then morphed into the Russians  hacked the election  itself; then they  hacked  into the U.S. electric grid via a Vermont utility.  All this without a shred of fact-based evidence provided, but Obama s expulsion of 35 Russian diplomats last month solidified this dubious reality in Americans  minds.All this culminated in the  dirty dossier  allegations last week about Trump, which he has rightly knocked down   it was desperately poor stuff.This last item, from a British perspective, is particularly concerning. It appears that a Washington dirt-digging company was hired by a Republican rival to Trump to unearth any potential Russian scandals during the primaries; once Trump had won the nomination this dirt-digging operation was taken over by a Democrat supporter of Hillary Clinton. The anti-Trump investigation was then sub-contracted to an alleged ex-British spy, an ex-MI6 man named Christopher Steele.The Role of MI6Much has already been written about Steele and the company, much of it contradictory as no doubt befits the life of a former spy. But it is a standard career trajectory for insiders to move on to corporate, mercenary spy companies, and this is what Steele appears to have done successfully in 2009. Of course, much is predicated on maintaining good working relations with your former employers.That is the aspect that interests me most   how close a linkage did he indeed retain with his former employers after he left MI6 in 2009 to set up his own private spy company? The answer is important because companies such has his can also be used as cut-outs for  plausible deniability  by official state spies.I m not suggesting that happened in this case, but Steele reportedly remained on good terms with MI6 and was well thought of. For a man who had not been stationed in Russia for over 20 years, it would perhaps have been natural for him to turn to old chums for useful connections.But this question is of extreme importance at a critical juncture for the U.K.; if indeed MI6 was complicit or even aware of this dirt digging, as it seems to have been, then that is a huge diplomatic problem for the government s attempts to develop a strong working relationship with the US, post-Brexit. If MI6 s sticky fingers were on this case, then the organization has done the precise opposite of its official task    to protect national security and the economic well-being of the UK. MI6 and its U.S. intelligence chums need to remember their designated and legislated roles within a democracy   to serve the government and protect national security by gathering intelligence, assessing it impartially and making recommendations on which the government of the day will choose to act or not as the case may be.The spies are not there to fake intelligence to suit the agenda of a particular regime, as happened in the run-up to the illegal Iraq War, nor are they there to endemically spy on their own populations (and the rest of the world, as we know post-Snowden) in a pointless hunt for subversive activity, which often translates into legitimate political activism and acts of individual expression).And most especially the intelligence agencies should not be trying to subvert democratically elected governments. And yet this is what the CIA and a former senior MI6 officer, along with their powerful political allies, appear to be now attempting against Trump.Chances for PeaceIf I were an American, I would be wary of many of Trump s domestic policies. As a European concerned with greater peace rather than increasing war, I can only applaud his constructive approach towards Russia and his offer to cooperate with Moscow to stanch the bloodshed in the Middle East.That, of course, may be the nub of his fight with the CIA and other vested interests who want Russia as the new bogeyman. But I would bet that Trump takes the CIA s slurs personally. After all, given the ugliness of the accusations and the lack of proof, who would not?So, this is a world championship heavy-weight fight over who gets to hold office and wield power, an area where the U.S. and U.K. intelligence agencies have considerable experience in rigging matches and knocking out opponents. Think, for instance, Iranian Prime Minister Mohammad Mossadeq in 1953; Chilean President Salvador Allende in 1973; Iraqi leader Saddam Hussein in 2003; and Libyan leader Muammar Gaddafi in 2011. Syrian President Bashar al-Assad is wobbly but still standing, thanks to some good corner support from Russia Continue this story at Consortium News READ MORE ELECTIONS NEWS AT: 21st Century Wire 2016 FilesSUPPORT OUR WORK BY SUBSCRIBING &amp; BECOMING A MEMBER @21WIRE.TV</t>
  </si>
  <si>
    <t>Trump Conducts Sting Operation on US Intelligence Services</t>
  </si>
  <si>
    <t>21st Century Wire says Trump claims that after suspicions that US Intelligence services were leaking information from classified meetings he was having with them, that he conducted his own sting operation to prove this was happening. I think it s pretty sad when intelligence reports get leaked out to the press. First of all, it s illegal. These are classified and certified meetings and reports,  Trump said during a press conference held at Trump Tower. Only, strategic leaks and clandestine subterfuge are par for the course in the swamp  Geoff Earle Daily MailPresident-elect Donald Trump, after growing suspicious that intelligence officials were leaking news about their classified briefings with him, says he conducted a sting operation to try to prove top spies were behind the leaks.Trump revealed the extraordinary scheme to try to entrap the senior spies in a furious press conference where he suggested the intelligence community had been behind salacious and totally unproven allegations against him. I think it s pretty sad when intelligence reports get leaked out to the press. First of all, it s illegal. These are classified and certified meetings and reports,  Trump said during a press conference at Trump Tower   his first since getting elected.Then he revealed the details of the stealthy sting he says he conducted on the nation s senior spooks. I ll tell you what does happen. I have many meetings with intelligence. And every time I meet, people are reading about it,  Trump complained, possibly referencing reports on his classified briefings, which he has chosen not to receive daily. Somebody s leaking them out,  Trump said, after inveighing against leaks generally. So I said,  Maybe it s my office. Maybe my office.  Because I ve got a lot of people   Maybe it s them? What I did, is I said I won t tell anyone. I m going to have a meeting, and I won t tell anybody about my meeting with intelligence,  Trump continued.He even shielded one of his closest aides from word of the meeting. Nobody knew   not even Rhona, my executive assistant for years. She didn t know   I didn t tell her. Nobody knew,  Trump continued   drawing laughter from collected family members and staff.Having set the trap, Trump says the word leaked anyway. The meeting was held. They left, and immediately the word got out that I had a meeting. So, I don t want that. It s very unfair to the country Continue this report at The Daily MailREAD MORE ELECTIONS NEWS AT: 21st Century Wire 2016 FilesSUPPORT OUR WORK BY SUBSCRIBING &amp; BECOMING A MEMBER @21WIRE.TV</t>
  </si>
  <si>
    <t>21st Century Wire says Many mainstream news outlets have been abuzz about the headline going around saying that Trump may  evict  the press corp from accessing the White House, but when one looks deeper into what is being written in such articles it quickly becomes clear that there is nothing official stated about disallowing any press from the White House.Here s the facts: Incoming White House Press Secretary, Sean Spicer, while discussing potentially moving the press corps room from the James Brady Press Room, to the White House Conference Room   in order to add more seating for press to cover President Trump in the White House said: If the plan goes through, one of the officials said, the media will be removed from the cozy confines of the White House press room, where it has worked for several decades. Members of the press will be relocated to the White House Conference Center near Lafayette Square or to a space in the Old Executive Office Building, next door to the White House.Look to the Blaze for how this is spun into a narrative which serves the dual purpose of agitating Trump s detractors into believing that he is going to suppress the freedom of the press and at the same time serves as a rouse to cause his ardent supporters to appear as though they are rejoicing at the potential of a Trump Presidency that would support suppressing the free press. When comparing the actual quotes with the editorial it is obvious that The Blaze and other mainstream media outlets are playing a wicked game of deceit to further the attempts at demonizing the incoming President.We can now see who the real  Fake News  culprits are.Below is one of the fake news articles circulating online   this one was floated out by Glenn Beck and his dubious media organization The Blaze . The BlazePresident-elect Donald Trump s transition team is reportedly considering plans to evict the White House press corps from accessing the White House.According to a report from Esquire, which cited three sources with the transition team, Trump administration officials are  seriously considering  plans to evict the press corps from being able to access the White House, arguing that it would allow the press increased access to Trump. There has been no decision,  incoming White House press secretary Sean Spicer told Esquire, adding that  there has been some discussion about how to do it. More from Esquire:If the plan goes through, one of the officials said, the media will be removed from the cozy confines of the White House press room, where it has worked for several decades. Members of the press will be relocated to the White House Conference Center near Lafayette Square or to a space in the Old Executive Office Building, next door to the White House.Spicer, in his comments to Esquire, suggested that one of the reasons the administration is looking to evict the press from the White House is because they want to offer more members of the press the ability to cover Trump and the White House.Currently, there are only 49 seats in the White House James Brady Press Briefing Room, not enough to honor the hundreds, and sometimes, thousands of requests from journalists to cover Trump, Spicer said.However, a different, unnamed source told Esquire that the administration might have a different motive. According to the source, the administration is considering the move because of how the media covered Trump during the campaign and after his election victory.Trump has repeatedly lambasted the media for their coverage of him, regularly taking to Twitter to blast a news agency or a reporter by name. Most recently, Trump scolded CNN s Jim Acosta during his press conference See the rest of Glenn Beck s Fake News story at The BlazeREAD MORE ELECTIONS NEWS AT: 21st Century Wire 2016 Files</t>
  </si>
  <si>
    <t>REDUX 1963? The Deep State vs Donald Trump</t>
  </si>
  <si>
    <t>Patrick Henningsen 21st Century WireWatching this week s Senate cabinet confirmation hearings was one of the most uncomfortable sights I have ever witnessed in politics. One self aggrandizing US Senator after another, each spouting out half-truths and speaking in innuendo and supposition   as if it were historical fact. The level of ignorance about world events was breathtaking. Key foreign policy cabinet nominees were Rex Tillerson for Secretary of State, General James Mattis for Defense Secretary, and Mike Pompeo for CIA director. All three men were grilled by a pride of chickenhawks and self-styled foreign policy experts like Senator Roger Wick (R), Marco Rubio (R), Bob Menendez (D) and of course, by Washington s twin neoconservative ventriloquists, John McCain (R) and Lindsey Graham (R).Particularly disturbing was the chicken-hawkish bullying by Marco Rubio of Tillerson, where the Florida Senator demanded that a future Secretary of State adopt the bellicose language of the war-monger when describing the Russian President. YOU MUST COMPLY: Nominee Rex Tillerson is trolled by Senator Marco Rubio.Regarding events in Syria that Rubio believes are war crimes, but of which there is zero evidence, Rubio asked,  Is Vladimir Putin a war criminal? Tillerson replied,  I would not use that term. Rubio went on to list things he s seen on the internet and CNN about Putin s  attacks on civilians  and accused the Russian leader of killing political opposition leaders and journalists.Tillerson replied saying,  I would want to have much more information before reaching a conclusion,  and he called Rubio s accusations, very serious charges.  That would be the mature answer. But Rubio wanted Tillerson to comply. I find it discouraging your inability to cite that, which I think is globally accepted,  Rubio replied.It was a disgusting display of arrogance and propaganda laundering by Rubio, like the other trolling Senators   demanding that Russia must be our enemy and we must retaliate to a  election hack which never happened. In this new environment of irrationality and avarice, if you resist, and if you choose diplomacy and base your views on facts, then you are un-American. This seems to be the current culture in Washington and the mainstream media: compliance to group think   and these Senate hearings showed just how far US officials are willing to go to enforce compliance on all major issues   complying on Israel, on Putin, and on the supremacy of the  intelligence community. One of the only voices brave enough to speak up about the sordid scene in the Senate was California Representative Dana Rohrabacher (R), who said during a recent radio interview that  warmongers  like Rubio are sabotaging potential future relations with Russia by calling Putin a  war criminal. All of this follows the other regressive trend   the crypto-fascist talking point that has been advanced in recent weeks by the likes of Wolf Blitzer and other mainstream news anchors, all of whom have insinuated that if Trump or anyone else does not swallow the entire DNI Intelligence Assessment on the  Russian Hack    then they are somehow  disrespecting the institution  of the CIA or any other so-called intelligence body, or even worse, that they are unpatriotic. Why won t the President-Elect accept the findings of the intelligence community?!  crowed CNN s Blitzer and other   practically brow-beating guests who appeared on the network. It s as if the only acceptable answer was total submission. For those who are old enough to remember, this is a repeat of the Iraq War deception in 2003. Low and behold, the same media operatives and political demons have been deployed to police a similar group-think regime in 2016. That should be a clue to anyone pay attention, that we are witnessing another scam.The following commentary may seem a bit far-fetched on the surface, but when you consider everything that has already gone down over the last 4 months in US politics, then the probability of another black swan event doesn t seem so far-flung. It s important to put this into historical context, and do a comparative analysis with John F Kennedy s Bay of Pigs defeat   a seminal event in US geopolitics and a major set-back for the Deep State at the time, and one that was blamed on JFK s inability to facilitate a CIA win in Cuba. A number of prominent historians and researchers have credited that defeat, along with Kennedy s desire to break-up the CIA as a primary motive for JFK s assassination. When you consider this against the present day back-drop of President Obama s 5 year failure of a proxy war to overthrow the Syrian government   a war which Hillary Clinton herself instituted, there are a number a striking parallels between then and now. More striking yet, is Donald Trump s public calls to  reorganise  the intelligence agencies   a move which threatens the very fabric of the contemporary Deep State which runs Washington and the Atlanticist alliance.In so many ways, Trump might be viewed as a moral enemy of the Deep State that has been allowed to reign unhindered by any real oversight, and accountable only to itself.The danger seems palatable, so much so that some establishment journalists are breaking ranks by talking openly about the  Deep State    a topic previously reserved for the fringes of political and geopolitical commentary and certainly not acceptable for debate on a mainstream broadcast TV network. The Intercept s Glenn Greenwald has recently written a piece which outlines this very scenario  where the Deep State has declared war on Donald Trump, and if Trump continues to push back against these institutions, the consequences could be dire. Greenwald focused on the recent fake  Trump-Russia dossier  which he stated was the work of the Intelligence Community. Looking at these last two weeks, it is clear that such a progression of events has been advanced already: The serious dangers posed by a Trump presidency are numerous and manifest. There is a wide array of legitimate and effective tactics for combating those threats: from bipartisan congressional coalitions and constitutional legal challenges to citizen uprisings and sustained and aggressive civil disobedience. All of those strategies have periodically proven themselves effective in times of political crisis or authoritarian overreach. But cheering for the CIA and its shadowy allies to unilaterally subvert the U.S. election and impose its own policy dictates on the elected president is both warped and self-destructive. Empowering the very entities that have produced the most shameful atrocities and systemic deceit over the last six decades is desperation of the worst kind. Demanding that evidence-free, anonymous assertions be instantly venerated as Truth   despite emanating from the very precincts designed to propagandize and lie   is an assault on journalism, democracy, and basic human rationality. And casually branding domestic adversaries who refuse to go along as traitors and disloyal foreign operatives is morally bankrupt and certain to backfire on those doing it. By demonizing Russia, and then tying Donald Trump to that country, the establishment has accomplished its mission in ruining the so-called  peaceful transition of power.  Interestingly, this bizarre phrase was really only introduced by US media operatives this past fall, and for a reason. Now we can see why.Consider what we are seeing to play-out right now   a political free-for-all, where the level of hate and irrational vitriol which has been intentionally built-up over, and is unprecedented in modern history.Based on the events we have seen over the past two months   the Democrat-organized street protests and call to abolish the Electoral College, Democrat intimidation of electors, the pseudo recount  by the Democratic Party and their willing agent Jill Stein, the evidence-free DNI Report on the alleged  Russian Hack,  and the fake  Trump-Russia Blackmail  dossier, as well as radical left-wing plans to  shut down next week s inauguration and block the transfer of power in Washington  you can be absolutely certain that the losing party will not give up and have yet to unveil some more audacious plans  designed to disrupt and possibly unseat the new 45th President of the United States, Donald J Trump.    The campaign to delegitimize this incoming President has been carefully coordinated through multiple actors; the corporate media (led by CNN, MSNBC, the New York Times, Washington Post and The Guardian), the Hillary Clinton campaign, the Democratic Party, Soros-funded NGOs like MoveOn.org, the McCain-Graham faction, and quietly helped along by the White House. Theoretically speaking, and taken into context with the previous paragraph   the level of Anti-Trump public hate is so over-the-top and intense right now that (heaven forbid) should some untimely incident, either accidental or intentional, befall the new President  then the American left and its cadre of stakeholders are certain to celebrate openly and gleefully. Such an incident would invariably be followed by the proverbial,  Oh well, he had it coming. This is a high stakes game  much bigger in fact than any one man, or political party. Everything is at stake: NATO, the military industrial complex, the CIA, and the existence and primacy of a globalist Deep State that has ruled the US and the world since WWII. In short, the World Order, as seen by those who control the transatlantic system of international geopolitics, trade and commerce.This should be viewed as a very sensitive matter. It goes without saying that such an incident and its predictable, engineered left-wing reaction  would inevitably trigger the beginnings of bona fide civil war in the United States.Will Trump be able to hang a wonderful new sign in the window at Pennsylvania Ave which reads,  Change of Management ?  Not if Congress and the Deep State prefers the old management.The following analysis by Zero Hedge, featuring a segment with Tucker Carlson and Glenn Greenwald expands on this possibility, and provides a number evidence points which mark what could be seen as a progression of events   leading to a dystopic conclusion . Zero Point NowJournalist Glenn Greenwald, who is not a fan of President-elect Trump, appeared on Tucker Carlson tonight to discuss the dangerous ongoing effort among powerful anti-Trump factions within the US Government s  Deep State, who have collaborated with members of the Democratic Party and the traditionally liberal media to inflict maximum damage on the incoming President. Recall Senate Minority Leader Chuck Schumer s ominous  six ways from Sunday  comment from 10 days ago.Greenwald, an accomplished litigator, journalist, and author, does a masterful job illustrating the players, motives, and potential fallout from this dangerous effort within the US Government s intelligence apparatus. Greenwald goes deep, discussing how Trump s election ruined the plan for regime change in Syria, specifically mentioning, among other things, that the deep state was waiting for Obama to leave office before executing their plan: The number one foreign policy priority of the CIA over the last four to five years has been the proxy war they re waging in Syria to remove Bashar Al Assad  and Hillary Clinton was quite critical of Obama for constraining them. She wanted to escalate that war to unleash the CIA, to impose a no-fly zone in Syria to confront Russia, whereas Trump took the exact opposite position. He said we have no business in Syria trying to change the government, we ought to let the Russia and Assad go free and killing ISIS and Al Qaeda and whoever else they want to kill. He [Trump] was a threat to the CIA s primary institutional priority of regime change in Syria. Beyond that, Clinton wanted a much more confrontational and belligerent posture towards Moscow, which the CIA has been acrimonious with for decades, whereas Trump wanted better relations. They viewed Trump as a threat to their institutional pre-eminence to their ability to get their agenda imposed on Washington. What you re seeing is actually quite dangerous. There really is at this point obvious open warfare between this un-elected, but very powerful faction that resides in Washington and sees Presidents come and go   on the one hand, and the person that the American democracy elected to be elected on the other. There s clearly extreme conflict and subversion taking place. This really is a must-watch, and goes hand-in-hand with Tucker s interview with Dr. Stephen Cohen this week:  .This is overt, and Schindler also just more or less outed Washington Post s David Ignatius as a CIA mouthpiece (along the same vein as Deep Throat, perhaps we can refer to Ignatius s source as Golden Shower?).READ MORE RUSSIAN HACK NEWS AT: 21st Century Wire Russian Hack FilesSUPPORT 21WIRE   SUBSCRIBE &amp; BECOME A MEMBER@ 21WIRE.TV</t>
  </si>
  <si>
    <t>21st Century Wire says Our weekly documentary film curated by the editorial team at 21WIRE.The following is Part 2 of a 5 part series which deals with the Deep State The Iran-Contra affair provides the public with their first glimpse of the secret National Security State, leading on from the Watergate scandal in the 1970s. This episode examines the history of organised crime networks   Mafia s and gangs   to show the close relationship between them and secret intelligence agencies, as well as the creation of paramilitaries tied to executive arms of the United States government. With these criminal networks trafficking drugs and weapons, the programme goes on to investigate how the  War on Drugs  was instigated to actually serve as further protection of the established criminal networks   the perfect cover for more intervention around all parts of the globe, though especially throughout South America. The subsequent attacks on whistleblowers are also documented. Watch: SEE MORE SUNDAY SCREENINGS HERESUPPORT 21WIRE   SUBSCRIBE &amp; BECOME A MEMBER@ 21WIRE.TV</t>
  </si>
  <si>
    <t>21st Century Wire says Based on the events we have seen over the past two months   the Democrat-organized street protests and calls to abolish the Electoral College, Democrat intimidation of electors, the pseudo recount  by the Democratic Party and their willing agent Jill Stein, the evidence-free DNI Report on the alleged  Russian Hack  and the fake  Trump-Russia Blackmail  dossier, as well as radical left-wing plans to  shut down next week s inauguration and block the transfer of power in Washington  you can be absolutely certain that the losing party will not give up and have yet to unveil some more audacious plans  designed to unseat the new 45th President of the United States, Donald J Trump.    If Trump makes it past the inauguration on Jan 20th, expect a serious purge to take place in Washington DC, as the new administration attempt to remove those who are hell-bent on sabotaging the political process and transfer of power.All you need to know about this dodgy dossier   fabricated and then laundered by anti-Russian war hawk John McCain in a way which seems to be standard practice for Washington s political and media hacks alike: But this is what one would expect of a document based entirely of hearsay in which Source A claims to have gotten a juicy tidbit from Source B, who heard it from Source C deep inside the Kremlin. Constortium News Exclusive: The U.S. intelligence community s unprecedented assault on an incoming U.S. president   now including spreading salacious rumors   raises questions about how long Donald Trump can hold the White House, says Daniel Lazare  Daniel Lazare Consortium NewsIs a military coup in the works? Or are U.S. intelligence agencies laying the political groundwork for forcing Donald Trump from the presidency because they can t abide his rejection of a new cold war with Russia? Not long ago, even asking such questions would have marked one as the sort of paranoid nut who believes that lizard people run the government. But no longer.Thanks to the now-notorious 35-page dossier concerning Donald Trump s alleged sexual improprieties in a Moscow luxury hotel, it s clear that strange maneuverings are underway in Washington and that no one is quite sure how they will end.Director of National Intelligence James Clapper added to the mystery Wednesday evening by releasing a 200-word statement to the effect that he was shocked, shocked, that the dossier had found its way into the press. Such leaks, the statement said,  are extremely corrosive and damaging to our national security. Clapper added: that this document is not a US Intelligence Community product and that I do not believe the leaks came from within the IC. The IC has not made any judgment that the information in this document is reliable, and we did not rely upon it in any way for our conclusions. However, part of our obligation is to ensure that policymakers are provided with the fullest possible picture of any matters that might affect national security. Rather than vouching for the dossier s contents, in other words, all Clapper says he did was inform Trump that it was making the rounds in Washington and that he should know what it said   and that he thus couldn t have been more horrified than when Buzzfeed posted all 35 pages on its website.But it doesn t make sense. As The New York Times noted,  putting the summary in a report that went to multiple people in Congress and the executive branch made it very likely that it would be leaked  (emphasis in the original). So even if the  intelligence community  didn t leak the dossier itself, it distributed it knowing that someone else would.Then there is The Guardian, second to none in its loathing for Trump and Vladimir Putin and hence intent on giving the dossier the best possible spin. It printed a quasi-defense not of the memo itself but of the man who wrote it: Christopher Steele, an ex-MI6 officer who now heads his own private intelligence firm. A sober, cautious and meticulous professional with a formidable record  is how the Guardiandescribed him. Then it quoted an unnamed ex-Foreign Office official on the subject of Steele s credibility: The idea his work is fake or a cowboy operation is false, completely untrue. Chris is an experienced and highly regarded professional. He s not the sort of person who will simply pass on gossip.   If he puts something in a report, he believes there s sufficient credibility in it for it to be worth considering. Chris is a very straight guy. He could not have survived in the job he was in if he had been prone to flights of fancy or doing things in an ill-considered way. In other words, Steele is a straight-shooter, so it s worth paying attention to what he has to say. Or so the Guardian assures us. That is the way the CIA and the FBI, not to mention the British government, regarded him, too,  it adds, so presumably Clapper felt the same way.What is Afoot?So what does it all mean? Simply that U.S. intelligence agencies believed that the dossier came from a reliable source and that, as a consequence, there was a significant possibility that Trump was a  Siberian candidate,  as Times columnist Paul Krugman once described him. They therefore sent out multiple copies of a two-page summary on the assumption that at least one would find its way to the press.Even if Clapper &amp; Co. took no position concerning the dossier s contents, they knew that preparing and distributing such a summary amounted to a tacit endorsement. They also knew, presumably, that it would provide editors with an excuse to go public. If the CIA, FBI, and National Security Agency feel that Steele s findings are worthy of attention, then why shouldn t the average reader have an opportunity to examine them as well?How did Clapper expect Trump to respond when presented with allegations that he was vulnerable to Russian blackmail and potentially under the Kremlin s thumb? Did he expect him to hang his head in shame, break into great racking sobs, and admit that it was all true? If so, did Clapper \then plan to place a comforting hand on Trump s shoulder and suggest, gently but firmly, that it was time to step aside and allow a trusted insider like Mike Pence to take the reins?Based on the sturm und drang of the last few days, the answer is very possibly yes. If so, the gambit failed when Trump, in his usual high-voltage manner, denounced the dossier as  fake news  and sailed into the intelligence agencies for behaving like something out of  Nazi Germany. The intelligence community s hopes, if that s what they were, were dashed.All of which is thoroughly unprecedented by American political standards. After all, this is a country that takes endless pride in the peaceful transfer of power every four years or so. Yet here was the intelligence community attempting to short-circuit the process by engineering Trump s removal before he even took office.But the Guardian then upped the ante even more by suggesting that the CIA continue with the struggle. Plainly, the Republican congressional leadership has  no appetite  for an inquiry into Steele s findings, the paper s New York correspondent, Ed Pilkington, wrote, adding: That leaves the intelligence agencies. The danger for Trump here is that he has so alienated senior officials, not least by likening them to Nazis, that he has hardly earned their loyalty. What was the Guardian suggesting   that disloyal intelligence agents keep on searching regardless? And what if they come up with what they claim is a smoking gun?Explained Pilkington:  To take a flight of fancy, what if it [i.e. Steele s findings] were substantiated? That would again come down to a question of politics. No US president has ever been forced out of office by impeachment (Richard Nixon resigned before the vote; Andrew Johnson and Bill Clinton were acquitted by the Senate). Any such procedure would have to be prepared and approved by a majority of the House of Representatives, and then passed to the Senate for a two-thirds majority vote. As the Republicans hold the reins in both chambers, it would take an almighty severing of ties between Trump and his own party to even get close to such a place. It s a long shot, but the Guardian s recommendation is that rogue agents keep on digging until they strike pay dirt, at which point they should go straight to Congress and persuade   if not pressure   the Republican leadership to initiate the process of throwing Trump out of office.This is not the same as sending an armored column to attack Capitol Hill, but it s close. Essentially, the Guardian was calling on the intelligence agencies to assume ultimate responsibility regarding who can sit in the Oval Office and who cannot Continue this story at Consortium NewsREAD MORE ELECTIONS NEWS AT: 21st Century Wire 2016 FilesSUPPORT OUR WORK BY SUBSCRIBING &amp; BECOMING A MEMBER @21WIRE.TV</t>
  </si>
  <si>
    <t xml:space="preserve"> 21st Century Wire says During yesterday s cabinet confirmation hearing in Washington DC, hawkish comments made by President-Elect Trump s Secretary of State nominee Rex Tillerson were very pleasing to pro-war Senators John McCain and Lindsey Graham. Not so for Chinese war hawks Tillerson s remarks referred to the 3,000 acres of reclaimed land in the South China Sea in the Spratly Island chain, presumably for use by the Chinese Navy, but also as a shipping resource. China denies the new facilities will restrict freedom of movement for any international shipping.It s important to note that there is a tremendous amount of pressure being put to bear on the incoming Trump Administration by neoconservatives and perpetual war advocates like McCain, Graham, Tom Cotton, Marco Rubio and others. This relentless pressure appeared to affect Tillerson during yesterday s hearings.In response, a Chinese Communist Party publication penned a scathing OpEd in response to Tillerson s comments .Telegraphlocking Chinese access to islands in the South China Sea would require the US to  wage war , an influential Chinese state-run tabloid said on Friday, after US Secretary of State nominee Rex Tillerson suggested the strategy on Wednesday. The media salvo from China is the latest sign of increased tensions between the countries since President-elect Donald Trump accepted a telephone call from Taiwan s leader, Tsai Ing-wen.Mr Tillerson told his confirmation hearing before the US Senate Foreign Relations Committee that he wanted to send a signal to China that their access to islands in the disputed South China Sea  is not going to be allowed . He did not elaborate.The United States would have to  wage a large-scale war  in the South China Sea to prevent Chinese access to the islands, the Global Times said in an English language editorial.[ ] Tillerson had better bone up on nuclear power strategies if he wants to force a big nuclear power to withdraw from its own territories,  the paper added Continue this story at The TelegraphREAD MORE CHINA NEWS AT: 21st Century Wire China FilesSUPPORT OUR WORK BY SUBSCRIBING &amp; BECOMING A MEMBER @21WIRE.TV</t>
  </si>
  <si>
    <t>DODGY DOSSIER: The Trump-Russia Dossier Was Funded by Political Rivals</t>
  </si>
  <si>
    <t>21st Century Wire says This week an unverified 35-page document concerning President-elect Donald Trump s alleged ties to Russia had been published by Buzzfeed. The so-called dossier, that levied unfounded accusations against Trump was initially given oxygen by CNN and included an unsubstantiated sexual blackmail scenario contained within the leaked US intelligence summary.It is too early to tell exactly what the implications of the leaked intelligence dossier will be   but there s no doubt that it has compounded an already tense relationship between Trump, the FBI, CIA and Trump s political rivals moving forward   THE DOSSIER    During Trump s first press conference he fired back at Buzzfeed for publishing unconfirmed intelligence claims. (Image Source: Slate)Earlier this week, during the president-elect s first press conference, Trump admonished the website Buzzfeed (part of the NBC Universal media empire) for publishing the intelligence dossier, even calling the site a failing pile of garbage  at the press conference. The over-the-top intelligence report sent a shockwave through social media and mainstream outlets alike, mostly due to the salacious nature of the unproven details it contained.Following the dossier s release, Trump refused to take a question from the CNN reporter Jim Acosta. The day before, CNN had been heavily promoting the fake dossier published by Buzzfeed. Watch as the president-elect calls the mainstream media outlet fake news While much has been made of Buzzfeed s role in publishing unconfirmed anonymous claims (and rightfully so), the public should also wonder why the US intelligence community would leak such information which was financed by Trump s political rivals   a spiked dossier that peddled sordid sexual perversions wrapped-up in an alleged Russian blackmail plot.The Trump-Russia  dossier  also appears to contain outright fabrications in the case of Trump s lawyer, Michael Cohen, who according to the dossier, he allegedly held secret meetings with Kremlin officials in Prague. This doctored intelligence, turned out to be false.Donald Trump took to social media to describe the allegations   even blasting the intelligence community s role in the so-called dossier According to one report by the New York Times, the dossier was produced by the Washington-based PR firm Fusion GPS, a Democratic party friendly firm that has also been employed by Planned Parenthood. During the course of 2016, Trump heavily criticized Planned Parenthood over controversial issues associated with the NGO s abortion practices.In October of 2015, the staunchly left-wing outlet, Mother Jones skirted around the apparent Russian-Trump related memo/dossier, which had already been circulating on Capitol Hill and was hinted at by former Democratic Senate Majority Leader, Harry Reid, just before the 2016 presidential election: On Monday, NBC News reported that the FBI has mounted a preliminary inquiry into the foreign business ties of Paul Manafort, Trump s former campaign chief. But Reid s recent note hinted at more than the Page, or Manafort affairs. And a former senior intelligence officer for a Western country who specialized in Russian counterintelligence tells Mother Jones that in recent months he provided the bureau with memos, based on his recent interactions with Russian sources, contending the Russian government has for years tried to co-opt and assist Trump and that the FBI requested more information from him. The Duran adds the following details outlining Reid s role and that of US Senator John McCain in spreading the contents of the dossier: Mother Jones writer David Corn referred to the documents in a late October column. Harry Reid spokesman Adam Jentleson tweeted Tuesday that the outgoing Senate Democratic leader had seen the documents before writing a public letter to FBI director James Comey about Trump s ties to Russia. And CNN reported Tuesday that Arizona Republican John McCain gave a  full copy  of the memos to FBI Director James Comey on December 9, but that the FBI already had copies of many of the memos. Flash forward to January 10th, where The Washington Post primed the public just prior to the dossier release on Buzzfeed, and after a string of delays concerning an apparent US intelligence briefing that alleged Russia s meddling in the 2016 US presidential election cycle: A classified report delivered to President Obama and President-elect Donald Trump last week included a section summarizing allegations that Russian intelligence services have compromising material and information on Trump s personal life and finances, U.S. officials said.The officials said that U.S. intelligence agencies have not corroborated those allegations but believed that the sources involved in the reporting were credible enough to warrant inclusion of their claims in the highly classified report on Russian interference in the presidential campaign. Trump, however, replied Tuesday night with a tweet declaring:  FAKE NEWS   A TOTAL POLITICAL WITCH HUNT!  Early Wednesday, he accused the intelligence community of taking  one last shot at me. In a shocking turn of events, it was revealed that elements of the Trump-Russia  dossier  seemed to have been passed through media and intelligence connected insiders on Capitol Hill for months.Furthermore, the dossier appears to have been compiled by an  ex-MI6 spy  named Christopher Steele of the security firm Orbis Business Intelligence Ltd who was hired by PR firm Fusion GPS who had previously defended Planned Parenthood over unsafe and ethically questionable abortion practices.On January 11th, the NY Times reported the following developments: Last June, after evidence of Russian hacking of Democratic targets surfaced, Fusion GPS hired a retired British intelligence officer, Christopher Steele, to investigate Mr. Trump s ties to Russia. The US intelligence dossier implicating Trump, also revealed a decidedly politically charged backdrop, while suggesting rather ridiculously, that Russia s political influence on Trump has spanned some  five years  by courting the president-elect with various sweetener business deals  supposedly offered via the Kremlin. The allegedly damning report also contends that Trump was supplied with  a regular flow of intelligence  on the Democratic party and other political rivals. But perhaps the real kicker was the dossier s conclusion that Russian spies had collated a mostly  innocuous  report regarding Hillary Clinton as stated by the UK s Guardian.QUESTION: Was the Trump-Russia dossier a part of a  deep state  smear campaign, or is there more to it?The NY Times included the following details, adding to a growing list of those who would be politically motivated to help produce such a report concerning Trump: After it became clear that Mr. Trump would be the Republican nominee, Democratic clients who supported Hillary Clinton began to pay Fusion GPS for this same opposition research. Glenn Greenwald from the Intercept published the following article that provided analysis of the politically motivated dossier. Here s a passage of Greenwald s scathing review of the intelligence crafted hit-piece on Trump and Russia this week: But [the left] cheering for the CIA and its shadowy allies to unilaterally subvert the U.S. election and impose its own policy dictates on the elected president is both warped and self-destructive. Empowering the very entities that have produced the most shameful atrocities and systemic deceit over the last six decades is desperation of the worst kind. Demanding that evidence-free, anonymous assertions be instantly venerated as Truth   despite emanating from the very precincts designed to propagandize and lie   is an assault on journalism, democracy, and basic human rationality. And casually branding domestic adversaries who refuse to go along as traitors and disloyal foreign operatives is morally bankrupt and certain to backfire on those doing it. In late October, I published the following report regarding the alleged DDoS attack in America and the US establishment s bogus Russian  election hack  claims   all timed perfectly with the rise and eventual nomination of Donald Trump. Tie this thread in with the recent dossier allegations against the president-elect and you can see what could be a potential last-ditch effort in the form of a PR created coups d tat: In this age of America s new and improved trial by media format, you can expect a litany of unfounded accusations, along with the usual anti-Russia hyperbole and waving fingers at Washington s new go-to scapegoat Russian president Vladimir Putin.The likelihood of Russia or any other country being involved in this heavily coordinated DDoS incident falls flat, when you consider that the US media has been floating the  blame Russia  meme for months now, and even more conveniently during this 2016 US presidential election cycle, led by Vice President Joe Biden, and of course, the Democratic presidential nominee Hillary Clinton  all blaming the Kremlin for both the DNC Leaks and the Wikileaks email dump.Indeed, as you look back at NY Times articles since the summer,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 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friendly outlet the NY Times had all but solidified the Russian cyber/hack claims   once again, without any definitive proof. Here s a response from Russian leadership featured on RT news discussing revelations surrounding the Trump-Russia dossier:The Kremlin said on Friday that what Buzzfeed had published  didn t merit to be called a report. We have finished the discussion of this fabrication,  Kremlin spokesman Dmitry Peskov explained.  This is far from being the first such falsehood published, and it is, moreover, really quite base. One simply shouldn t pay any attention to it, as it is now appealing to the emotional frenzy that is dominating in America at the moment. Politicians from both parties have accused Trump of being in cahoots with Russia, which the Obama administration has accused of waging a massive campaign to undermine the election and swing it in favor of Trump by hacking the Democratic Party s computers and leaking the stolen emails to the whistleblower site WikiLeaks.Russia has repeatedly denied the accusations, calling them  nonsense,  while the White House has refused to provide any concrete evidence to support its allegations, claiming it was necessary to keep it secret in order to protect the sources and methods of the intelligence communities.UPDATE*  News Talk Florida disclosed the following alternative theory behind the most salacious details of the Trump-Russia dossier as told to well-known radio host Michael Savage: Thursday on WWBA 820 AM the Michael Savage s radio show there was a caller who was claiming to represent the Internet forum 4chan.  the called who called himself  John,  insisted his site was the origin of the fictional 35 page dossier painting a very salacious story about President-elect Donald Trump and reported in detail by BuzzFeed on Tuesday. A caller named John, told veteran radio host Savage that We [4chan] expected some garbage outfit like BuzzFeed to pick it up, or maybe the New York Times. We didn t expect government entities to take interest in our fan-fiction. According to Savage, 4chan s claim is that the phony story was sent to veteran Republican strategist Rick Wilson, a supporter of the presidential campaign of former CIA officer Evan McMullin, who then put it in the hands of the CIA. It s hard to verify all of 4chan s claims but this latest development does add another intriguing layer to the Trump-Russia intelligence dossier.Here s a YouTube clip featuring Michael Savage with  John  on Savage Nation https://www.youtube.com/watch?v=p4CsyXNHbBYQUESTION: Are the neoliberals and neocons in Washington working to unseat Trump through a made up honey pot plot or is this just one aspect of a larger scheme against the president-elect?Ron Paul Institute examines John McCain s role in the dodgy Trump-Russia dossier below . Daniel Mcadams Ron Paul Institute We all know what money laundering is. When you need to hide the fact that the money in your possession comes by way of nefarious sources, you transfer it through legitimate sources and it appears clean on the other end. It s standard practice among thieves, extortionists, drug dealers, and the like.The same practice can even be used to  clean  intelligence that comes by dubious sources, and sometimes even US Senators may involve themselves in such dark activities. Case in point US Senator John McCain (R-AZ), whose virulent opposition to Donald Trump is outmatched only by his total dedication to fomenting a new cold (or hot?) war with Russia.While the world was caught up in the more salacious passages from a purported opposition research report on Donald Trump showing all manner of collusion with Putin s Russia   and Russia s possession of blackmail-able kompromat on Trump   something very interesting was revealed about the custody of the information. The  dossier  on Trump seemed to follow two chains of custody. One involved the media, which in October were given and encouraged to publish the  report  by the authors of the report (or their sponsors), purportedly a former British intelligence officer working for a private intelligence company. Only David Corn of Mother Jones bit, and his resulting story picked over the report to construct a mess of innuendo on Trump s relation to Russia that was short on any evidence.The other chain of custody is what interests us. Remember, we have a dubious report constructed for the purpose of discrediting Donald Trump, which was first commissioned by one of his Republican primary rivals and later completed under the patronage of someone in Hillary s camp. It was created for a specific political purpose, which may have tainted its reception among more objective governmental sources had that been known. Enter John McCain. According to media reports, the dossier was handed to Sen. McCain   again, a strong Trump opponent and proponent of conflict with Russia   by a former UK ambassador (who presumably received it from the source, a former British intelligence officer).Senator McCain then felt duty-bound to bring this  intelligence report  directly (and privately) to the personal attention of FBI Director James Comey. From this hand-off to Comey, the report then became part of the Intelligence Community s assessment of Russian interference in the US presidential election.Senator McCain is the Chairman of the Senate Armed Services Committee, one of the most powerful members of the US Senate. Consider the impact of being handed a strange report by some private intelligence-firm-for-hire or a media outlet versus being handed a report by one of the most powerful men in the US government. McCain s involving himself in the case gave the report a sense of legitimacy that it would not otherwise have had. Was this  laundering  intentional on his part? We do not know, but given his position on Trump and Russia that possibility must be considered.More from the the Ron Paul Institute here .READ MORE MSM LIES AT: 21st Century Wire MSM FilesSUPPORT 21WIRE  SUBSCRIBE NOW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and Stewart Howe for the 92nd episode of BOILER ROOM. Water the plants, put the kids to bed and get your favorite snuggy out so you can drop deep into the Boiler Room with the ACR brain-trust.Please like and share the program and visit our donate page to get involved!Listen to  Boiler Room   EP #92   The (Hollywood) Hills Have Eyes  on Spreaker.Reference Links:</t>
  </si>
  <si>
    <t>Join Patrick every Wednesday at Independent Talk 1100 KFNX and Alternate Current Radio for the very best in news, views and analysis on all top stories domestically and abroad THIS WEEK: Episode 9 This week saw a media storm, as the President-Elect Trump took on the real  fake news  empire led by CNN and NBC s online tabloid BuzzFeed. Also, Yemenis must be celebrating now that globalist UN Secretary General Ban ki-Moon announced he s finally heading for retirement.Host Patrick Henningsen is joined by special guest Doyel Shamley, newly elected Apache County Supervisor and head of Veritas Research Consulting to discuss the serious challenges facing Arizona and the 11 western states, including Native American tribal government, as well as environmental and water issues, problems with federal land management, and the systematic threat to rural living posed by bureaucratic and federal corruption. Listen Listen to  EP 9: Patrick Henningsen Live   With Guest Doyel Shamley  on Spreaker.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21st Century Wire says RUSSIA HACK? Still no evidence here, nor is there any  intelligence  here either. This latest crisis of confidence in Washington DC is not going away just because DNI head James Clapper says the  Russians did it,  or because Wolf Blitzer is bullying his guests into agreeing with the assessment of the CIA, FBI, DIA and the rest of the alphabet soup politicized operatives living off the fat of land. SUNDAY WIRE host Patrick Henningsen is joined by Hesher from ACR s Boiler Room to break down this story, and also reveal why RT is beating CNN in battle for ratings (as well as hearts and minds) worldwide.Listen to this clip from our recent Sunday Wire show [soundcloud url= https://api.soundcloud.com/tracks/301765095  params= auto_play=false&amp;hide_related=false&amp;show_comments=true&amp;show_user=true&amp;show_reposts=false&amp;visual=true  width= 100%  height= 450  iframe= true  /]. SEE MORE SUNDAY WIRE SHOWS HERESUPPORT 21WIRE   SUBSCRIBE &amp; BECOME A MEMBER@ 21WIRE.TV</t>
  </si>
  <si>
    <t xml:space="preserve"> MEDIA MELTDOWN: Many now believe that Amazon billionaire Jeff Bezos has transformed the Washington Post from a  paper of record  into the world s most expensive fake news blog.Kalev Leetaru  ForbesThe Washington Post sparked a wave of fear when it ran the breathless headline  Russian hackers penetrated U.S. electricity grid through a utility in Vermont, U.S. officials say. The lead sentence offered  A code associated with the Russian hacking operation dubbed Grizzly Steppe by the Obama administration has been detected within the system of a Vermont utility, according to U.S. officials  and continued  While the Russians did not actively use the code to disrupt operations of the utility, according to officials who spoke on condition of anonymity in order to discuss a security matter, the penetration of the nation s electrical grid is significant because it represents a potentially serious vulnerability. Yet, it turns out this narrative was false and as the chronology below will show, illustrates how effectively false and misleading news can ricochet through the global news echo chamber through the pages of top tier newspapers that fail to properly verify their facts.The original article was posted online on the Washington Post s website at 7:55PM EST. Using the Internet Archive s Wayback Machine, we can see that sometime between 9:24PM and 10:06PM the Post updated the article to indicate that multiple computer systems at the utility had been breached ( computers  plural), but that further data was still being collected:  Officials said that it is unclear when the code entered the Vermont utility s computers, and that an investigation will attempt to determine the timing and nature of the intrusion.  Several paragraphs of additional material were added between 8PM and 10PM, claiming and contextualizing the breach as part of a broader campaign of Russian hacking against the US, including the DNC and Podesta email breaches.Despite the article ballooning from 8 to 18 paragraphs, the publication date of the article remained unchanged and no editorial note was appended, meaning that a reader being forwarded a link to the article would have no way of knowing the article they were seeing was in any way changed from the original version published 2 hours prior.Yet, as the Post s story ricocheted through the politically charged environment, other media outlets and technology experts began questioning the Post s claims and the utility company itself finally issued a formal statement at 9:37PM EST, just an hour and a half after the Post s publication, pushing back on the Post s claims:  We detected the malware in a single Burlington Electric Department laptop not connected to our organization s grid systems. We took immediate action to isolate the laptop and alerted federal officials of this finding. From Russian hackers burrowed deep within the US electrical grid, ready to plunge the nation into darkness at the flip of a switch, an hour and a half later the story suddenly became that a single non-grid laptop had a piece of malware on it and that the laptop was not connected to the utility grid in any way.However, it was not until almost a full hour after the utility s official press release (at around 10:30PM EST) that the Post finally updated its article, changing the headline to the more muted  Russian operation hacked a Vermont utility, showing risk to U.S. electrical grid security, officials say  and changed the body of the article to note  Burlington Electric said in a statement that the company detected a malware code used in the Grizzly Steppe operation in a laptop that was not connected to the organization s grid systems. The firm said it took immediate action to isolate the laptop and alert federal authorities.  Yet, other parts of the article, including a later sentence claiming that multiple computers at the utility had been breached, remained intact.The following morning, nearly 11 hours after changing the headline and rewriting the article to indicate that the grid itself was never breached and the  hack  was only an isolated laptop with malware, the Post still had not appended any kind of editorial note to indicate that it had significantly changed the focus of the article.This is significant, as one driving force of fake news is that as much of 60% of the links shared on social media are shared based on the title alone, with the sharer not actually reading the article itself. Thus, the title assigned to an article becomes the story itself and the Post s incorrect title meant that the story that spread virally through the national echo chamber was that the Russians had hacked into the US power grid.Only after numerous outlets called out the Post s changes did the newspaper finally append an editorial note at the very bottom of the article more than half a day later saying  An earlier version of this story incorrectly said that Russian hackers had penetrated the U.S. electric grid. Authorities say there is no indication of that so far. The computer at Burlington Electric that was hacked was not attached to the grid. Yet, even this correction is not a true reflection of public facts as known. The utility indicated only that a laptop was found to contain malware that has previously been associated with Russian hackers. As many pointed out, the malware in question is actually available for purchase online, meaning anyone could have used it and its mere presence is not a guarantee of Russian government involvement. Moreover, a malware infection can come from many sources, including visiting malicious websites and thus the mere presence of malware on a laptop computer does not necessarily indicate that Russian government hackers launched a coordinated hacking campaign to penetrate that machine   the infection could have come from something as simple as an employee visiting an infected website on a work computer.Moreover, just as with the Santa Claus and the dying child story, the Post story went viral and was widely reshared, leading to embarrassing situations like CNBC tweeting out the story and then having to go back and retract the story.Particularly fascinating that the original Post story mentioned that there were only two major power utilities in Vermont and that Burlington Electric was one of them, meaning it would have been easy to call both companies for comment. However, while the article mentions contacting DHS for comment, there is no mention of any kind that the Post reached out to either of the two utilities for comment. Given that Burlington issued its formal statement denying the Post s claims just an hour and a half later, this would suggest that had the Post reached out to the company it likely could have corrected its story prior to publication Continue this story at ForbesREAD MORE MSM FAKE NEWS AT: 21st Century Wire MSM Watch FilesSUPPORT 21WIRE   SUBSCRIBE &amp; BECOME A MEMBER @ 21WIRE.TV</t>
  </si>
  <si>
    <t>Consortium News Exclusive: Despite mainstream media acceptance, the U.S. intelligence community s assessment on alleged Russian  hacking  still lacks hard public evidence, a case of  trust-us  by politicized spy agencies, writes Robert Parry.By Robert ParryRepeating an accusation over and over again is not evidence that the accused is guilty, no matter how much  confidence  the accuser asserts about the conclusion. Nor is it evidence just to suggest that someone has a motive for doing something. Many conspiracy theories are built on the notion of  cui bono    who benefits   without following up the supposed motive with facts.But that is essentially what the U.S. intelligence community has done regarding the dangerous accusation that Russian President Vladimir Putin orchestrated a covert information campaign to influence the outcome of the Nov. 8 U.S. presidential election in favor of Republican Donald Trump.Just a day after Director of National Intelligence James Clapper [image, left] vowed to go to the greatest possible lengths to supply the public with the evidence behind the accusations, his office released a 25-page report that contained no direct evidence that Russia delivered hacked emails from the Democratic National Committee and Hillary Clinton s campaign chairman John Podesta to WikiLeaks.The DNI report amounted to a compendium of reasons to suspect that Russia was the source of the information   built largely on the argument that Russia had a motive for doing so because of its disdain for Democratic nominee Clinton and the potential for friendlier relations with Republican nominee Trump.But the case, as presented, is one-sided and lacks any actual proof. Further, the continued use of the word  assesses    as in the U.S. intelligence community  assesses  that Russia is guilty   suggests that the underlying classified information also may be less than conclusive because, in intelligence-world-speak,  assesses  often means  guesses. The DNI report admits as much, saying,  Judgments are not intended to imply that we have proof that shows something to be a fact. Assessments are based on collected information, which is often incomplete or fragmentary, as well as logic, argumentation, and precedents. But the report s assessment is more than just a reasonable judgment based on a body of incomplete information. It is tendentious in that it only lays out the case for believing in Russia s guilt, not reasons for doubting that guilt.A Risky BetFor instance, while it is true that many Russian officials, including President Putin, considered Clinton to be a threat to worsen the already frayed relationship between the two nuclear superpowers, the report ignores the downside for Russia trying to interfere with the U.S. election campaign and then failing to stop Clinton, which looked like the most likely outcome until Election Night.If Russia had accessed the DNC and Podesta emails and slipped them to WikiLeaks for publication, Putin would have to think that the National Security Agency, with its exceptional ability to track electronic communications around the world, might well have detected the maneuver and would have informed Clinton.So, on top of Clinton s well-known hawkishness, Putin would have risked handing the expected incoming president a personal reason to take revenge on him and his country. Historically, Russia has been very circumspect in such situations, usually holding its intelligence collections for internal purposes only, not sharing them with the public.While it is conceivable that Putin decided to take this extraordinary risk in this case   despite the widely held view that Clinton was a shoo-in to defeat Trump   an objective report would have examined this counter argument for him not doing so.But the DNI report was not driven by a desire to be evenhanded; it is, in effect, a prosecutor s brief, albeit one that lacks any real evidence that the accused is guilty. Further undercutting the credibility of the DNI report is that it includes a seven-page appendix, dating from 2012, that is an argumentative attack on RT, the Russian government-backed television network, which is accused of portraying  the US electoral process as undemocratic. The proof for that accusation includes RT s articles on  voting machine vulnerabilities  although virtually every major U.S. news organizations has run similar stories, including some during the last campaign on the feasibility of Russia hacking into the actual voting process, something that even U.S. intelligence says didn t happen.The reports adds that further undermining Americans  faith in the U.S. democratic process, RT broadcast, hosted and advertised third-party candidate debates.  Apparently, the DNI s point is that showing Americans that there are choices beyond the two big parties is somehow seditious. The RT hosts asserted that the US two-party system does not represent the views of at least one-third of the population and is a  sham,  the report said. Yet, polls have shown that large numbers of Americans would prefer more choices than the usual two candidates and, indeed, most Western democracies have multiple parties, So, the implicit RT criticism of the U.S. political process is certainly not out of the ordinary.The report also takes RT to task for covering the Occupy Wall Street movement and for reporting on the environmental dangers from  fracking,  topics cited as further proof that the Russian government was using RT to weaken U.S. public support for Washington s policies (although, again, these are topics of genuine public interest).Behind the CurtainThough it s impossible for an average U.S. citizen to know precisely what the U.S. intelligence community may have in its secret files, some former NSA officials who are familiar with the agency s eavesdropping capabilities say Washington s lack of certainty suggests that the NSA does not possess such evidence.Binney, in an article co-written with former CIA analyst Ray McGovern, said,  With respect to the alleged interference by Russia and WikiLeaks in the U.S. election, it is a major mystery why U.S. intelligence feels it must rely on  circumstantial evidence,  when it has NSA s vacuum cleaner sucking up hard evidence galore. What we know of NSA s capabilities shows that the email disclosures were from leaking, not hacking. For instance, that s the view of William Binney, who retired as NSA s technical director of world military and geopolitical analysis and who created many of the collection systems still used by NSA.There is also the fact that both WikiLeaks founder Julian Assange and one of his associates, former British Ambassador Craig Murray, have denied that the purloined emails came from the Russian government. Going further, Murray has suggested that there were two separate sources, the DNC material coming from a disgruntled Democrat and the Podesta emails coming from possibly a U.S. intelligence source, since the Podesta Group represents Saudi Arabia and other foreign governments Continue this article at Consortium NewsREAD MORE  RUSSIAN HACK  NEWS AT: 21WIRE Russia Files</t>
  </si>
  <si>
    <t xml:space="preserve"> 21st Century Wire says Now we can see part of the Obama Administration s end game in cooking-up the  Russian Election Hack  Hoax. After much hysteria, followed by hype over the Director of National Intelligence James Clapper s report release this weekend   claiming that Russia and Vladimir Putin altered the results of the 2016 US Elections in favor of winner Donald Trump, what we can see so far, the report contains no evidence at all. The much anticipated report has a number of basic errors, wild assumptions and misinformation. Some critics have labeled Clapper s report beyond a joke.Back on Sept 1, 2016, 21WIRE warned readers that Obama appointee, Jeh Johnson (image, left), head of the Department of Homeland Security (DHS), was attempting to wrestle control of US election systems away from the 50 States, who have been the guardians of these systems since the founding of the United States, placing the election system instead under the control the federal DHS. On Friday, he actually did it   announcing the he believes this is the right thing to do   and justifies this federal power-grab by carefully inferring that the 2016 elections were  hacked  in a cyber security breach.Despite the fact nearly every state and local body opposed the federal move, the White House and its pretorian DHS tool quietly snuck it through anyway. As Johnson is a lawyer (like most Obama appointees) he was very careful to mince his words, stating that,  cyber attacks on this country are becoming more sophisticated, and bad cyber actors   ranging from nation state.  Lawyerspeak aside, Jeh Johnson is clearly referring to Russia.This incredible decree was issued by DHS head   conveniently under the cover of the DNI s empty Russian Hack  report, and also under the cover of the highly questionable  Active Shooter  drama at Fort Lauderdale Airport on Friday afternoon.For any intelligent person watching, it s hardly a coincidence that President Obama issued such an incredible federal power-grab on a day such as this.Here is Friday s rather pompous statement from Jeh Johnson the US Department of Homeland Security Statement by Secretary Jeh Johnson on the Designation of Election Infrastructure as a Critical Infrastructure SubsectorRelease Date: January 6, 2017 For Immediate Release Office of the Press Secretary Contact: 202-282-8010I have determined that election infrastructure in this country should be designated as a subsector of the existing Government Facilities critical infrastructure sector. Given the vital role elections play in this country, it is clear that certain systems and assets of election infrastructure meet the definition of critical infrastructure, in fact and in law.I have reached this determination so that election infrastructure will, on a more formal and enduring basis, be a priority for cybersecurity assistance and protections that the Department of Homeland Security provides to a range of private and public sector entities. By  election infrastructure,  we mean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Prior to reaching this determination, my staff and I consulted many state and local election officials; I am aware that many of them are opposed to this designation. It is important to stress what this designation does and does not mean. This designation does not mean a federal takeover, regulation, oversight or intrusion concerning elections in this country. This designation does nothing to change the role state and local governments have in administering and running elections.The designation of election infrastructure as critical infrastructure subsector does mean that election infrastructure becomes a priority within the National Infrastructure Protection Plan. It also enables this Department to prioritize our cybersecurity assistance to state and local election officials, but only for those who request it. Further, the designation makes clear both domestically and internationally that election infrastructure enjoys all the benefits and protections of critical infrastructure that the U.S. government has to offer. Finally, a designation makes it easier for the federal government to have full and frank discussions with key stakeholders regarding sensitive vulnerability information.Particularly in these times, this designation is simply the right and obvious thing to do.At present, there are sixteen critical infrastructure sectors, including twenty subsectors that are eligible to receive prioritized cybersecurity assistance from the Department of Homeland Security. The existing critical infrastructure sectors are:Entities within these sectors all benefit from this designation and work with us closely on cybersecurity. For example, we have developed joint cybersecurity exercises with numerous companies within the communications, information technology, financial services and energy sectors to improve our incident response capabilities. We have also streamlined access to unclassified and classified information to critical infrastructure owners and operators in partnership with information sharing and analysis organizations. Moreover, many critical infrastructure sectors include assets and systems owned and operated by state and local governments, such as dams, healthcare and public health, and water and wastewater systems.Now more than ever, it is important that we offer our assistance to state and local election officials in the cybersecurity of their systems. Election infrastructure is vital to our national interests, and cyber attacks on this country are becoming more sophisticated, and bad cyber actors   ranging from nation states, cyber criminals and hacktivists   are becoming more sophisticated and dangerous.Further, our increasingly digital and connected world has reshaped our lives. It has streamlined everyday tasks and changed the way we communicate. But, just as the continually evolving digital age has improved our quality of life, it has also introduced an array of cyber threats and implications.Cybersecurity continues to be a top priority for DHS, as it is for state and local election officials across the country. This designation enables the states, should they request it, to leverage the full scope of cybersecurity services we can make available to them.21WIRE editors note: More context on this story below  LAST-MINUTE POWER GRAB: Jeh Johnson Obama and Biden celebrate another federal power-grab by the DHS. Shepard Ambellas IntellihubSecretary of Homeland Security Jeh Johnson designated the U.S.  election infrastructure  as a  critical infrastructure subsector  in what can only be considered a bold move Friday.Johnson s designation through the Department of Homeland Security will include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  according to Johnson s official statement.Johnson wrote,  [ ] election infrastructure in this country should be designated as a subsector of the existing Government Facilities critical infrastructure sector. Given the vital role elections play in this country. Although many state and local election officials have clearly been in opposition to such a designation, fearing a federal takeover, Johnson decided to move forth anyway Continue this story at IntellihubREAD MORE DHS NEWS AT: 21WIRE DHS FilesSUPPORT 21WIRE   SUBSCRIBE &amp; BECOME A MEMBER@ 21WIRE.TV</t>
  </si>
  <si>
    <t xml:space="preserve">21st Century Wire says We ve seen it over and over again in the mainstream media,  Russia Hacked the US Election.  It has been a pervasive meme in the media ever since Donald J. Trump won the US Presidential election and it inspires consumers of mainstream media to believe that Russia actually used cyber intelligence agents to hack into the computers that are used to track the voting. Surveys show that many Americans believe that there was a literal computer hack of the election to change the results.Americans who believe this are duped by a false meme that has been bludgeoned into their psyches by their mainstream media outlets. James Clapper, head of all US intelligence, admitted while speaking at the Congressional Armed Services Committee that Russia had no hand in changing the vote tallies and did  nothing of that sort. Washingtons Blog reports Due to incredibly sloppy reporting by the mainstream media   constantly repeating the phrase  Russia hacked the election    many Americans believed that Russia literally changed votes on election day.A YouGov poll from last month found that half of all Democrats believe that Russia directly tampered with vote tallies:But today, the head of all U.S. intelligence   James Clapper   told Congress (specifically the Armed Services Committee): They did not change any vote tallies or anything of that sort. So will the media apologize Continue this report at the WashingtonBlogREAD MORE RUSSIAN HACK NEWS AT: 21WIRE Russian Hack Files </t>
  </si>
  <si>
    <t>21st Century Wire says In the wake of the Friday release of the ODNI s 25 page report from  US intelligence agencies  (notice how they don t even specify the agency names anymore in these reports) on the alleged Russian hack of Clinton campaign related DNC computers, cyber security experts are still not convinced that there is any credible evidence supporting the theory.The Feds site the need to keep their sources secret as the reason for the lack of specific evidence of the  hacks  (see full 25 page report embedded at WIRED) in the report but is this a legitimate concern when the forensic evidence is likely located in simple text files and virus protection software logs. Doesn t the government have the biggest data collection network monitoring facility in the world? Can the evidence not be shown via server traffic logs that wouldn t expose any  sources ?Wired brings some analysis on the 25 page report and cyber security professionals response to it  Take notice of the language when WIRED is discussing the other side of this argument, referencing  unknown sources  speaking to The Washington Post, (WashPost, who ve just been caught more than once pushing fake Russiaphobia stories in recent weeks).  Andy Greenberg WIREDOn Friday, the Office of the Director of National Intelligence finally released a declassified report on Russia s role in influencing the US election. And though it offers the most detailed official analysis yet of Russia s operations, critics in the cybersecurity community say it lacks the still-secret evidence needed to persuade skeptics that analysis is true.The ODNI s 25-page report (embedded below) from US intelligence agencies lays out a vast Russian intelligence operation that extends from hacking both Democratic and Republican targets to propaganda campaigns to troll-fueled social media disinformation. It re-asserts the intelligence community s findings that the Kremlin is behind breaches of the Democratic National Committee, the Democratic Congressional Campaign Committee, Hillary Clinton s campaign, and even state election board websites. And the express intention of those operations, the report states, was to not only disrupt the American electoral process, but to elect Donald Trump. Russia s goals were to undermine public faith in the US democratic process, denigrate Secretary Clinton, and harm her electability and potential presidency,  the report reads.  We further assess Putin and the Russian Government developed a clear preference for President-elect Trump. We have high confidence in these judgments. Even so, the report leaves out the much hoped-for technical evidence that informed these conclusions. In its  Scope and Sourcing  section, the report explains that this evidence exists, but can t be declassified. And that means the report won t satisfy the majority of the cybersecurity community that believes Russia hacked Democratic targets but has demanded more evidence, let alone the diehard deniers of the Kremlin s fingerprints.  Seeing more of the context in which this happened does make me a little more trusting that this really was Russia,  says Robert Graham, an analyst for the cybersecurity firm Erratasec who has closely followed the Russian hacking investigation.  But knowing what data they probably have, they could have given us more details. And that really pisses me off. Knowing what data they probably have, they could have given us more details. And that really pisses me off. Robert GrahamOver the past weeks, rumors circulated that senior intelligence officials had pushed for far more of the agencies  evidence pointing to Russia to be declassified and revealed to the public, according to Susan Hennessey, a former NSA attorney. But that cards-on-the-table approach, which likely would have sacrificed intelligence sources and methods in favor of more public transparency, didn t make it to the final report.  This isn t a remotely risk-embracing document,  says Hennessey.  There s alway a tension between those who think it s worth bringing forward sources and methods and those that don t. It s clear that those with very conservative views about protecting sources and methods prevailed. 1The unclassified report is underwhelming at best. There is essentially no new information for those who have been paying attention.  Susan Hennessey (@Susan_Hennessey) January 6, 2017One skeptic, at least, has somewhat altered his viewpoint based on the intel agencies  case: Donald Trump. After the president-elect was briefed Friday by the heads of the NSA, FBI, CIA, and Office of the Director of National Intelligence, he offered an oblique statement that neither confirmed nor denied his belief that Russia hacked Democratic targets.  While Russia, China, other countries, other groups and people are constantly trying to break through the cyber infrastructure of our government institutions, businesses and organizations including the Democratic National Committee,  Trump s statement reads,  there was no effect on the outcome of the election including the fact that there was no tampering whatsoever with voting machines. But even that mealy-mouthed comment no intelligence officials had claimed Russia hacked American voting machines contrasts sharply with Trump s past denials. Until now, the president-elect has remained doggedly skeptical and even willfully ignorant of the evidence tying Russia s government to the attacks. He s blamed the intrusions on everyone from China to a 400-pound hacker in New Jersey to the Democratic party itself. Rather than call for investigations into the hacking, he s said the country needs to  move on.  At times he has even refused to admit any hacks took place. He continued those assertions even after he began receiving classified briefings on the attacks as the Republican presidential candidate, and then after US intelligence agencies stated that the Kremlin was responsible in early October, and even after he was elected and gained full access to presidential briefings from the intelligence community. As late as Friday morning, ahead of his own personal briefing on the full report, he continued to refer to China as the possible source of the attack and called the investigation into Russia a  political witch hunt.  (He also wrote on Twitter that he s asking Congress to investigate the unauthorized early leak of today s report to NBC News, showing that he has interest in investigating some leaks, at least.)The report makes a few new assertions: stating plainly that WikiLeaks received hacked DNC data from Russian intelligence, and outlining a broader history of Russian meddling in US elections. It spends significant ink on Russia s state-sponsored propaganda efforts, and delves into state-sponsored social media disinformation strategies and widespread Russian media claims that the US is not a functioning democracy. The report points out, for example, that the RT America television channel has been running stories about the US s weak voting infrastructure and alleged election fraud since November 2012.RT s role as a distributor for Russian government propaganda is hardly news, though. And while data leaks and disinformation campaigns were central to last year s campaign meddling, the report seems to give them disproportionate weight over technical hacking, perhaps because those sections of the report were redacted.In terms of proving the core claim that Russia hacked American political targets, though, Friday s report is sure to leave any skeptic not privy to classified briefings briefings unconvinced: It fails to include even the already public evidence visible to the cybersecurity community over the last six months, which drew a thick dotted line from the DNC hack to the Kremlin. A hacker calling himself Guccifer 2.0, for instance, in June claimed to be a lone Romanian hacker responsible for the breach. But the stolen DNC files he published on the web and also said he d leaked to WikiLeaks contained telltale Russian-language error messages. A piece of malware known as X-Agent was used in both the DNC hack and previous attacks long believed to be Russian intelligence operations. And an analysis of the URL shortening service used by the hacker who stole the Gmail password of Clinton staffer John Podesta shows that the same account was used to target more than 5,000 other Gmail accounts, including Russia-focused journalists and authors, and the spouses of American military officials.Early leaks from a classified version of the report revealed some of the evidence intelligence agencies have to implicate Russia. Unnamed intelligence officials told the Washington Post that US agents had intercepted the communications of senior Russian officials celebrating Trump s win. In another leak to Reuters, intel officials said that they d identified the intermediary who had passed files stolen by Russian hackers to WikiLeaks.The Obama administration, for its part, has for months harbored little doubt about Russia s involvement in the political attacks. In fact, it s already responded: In late December, the White House announced new targeted sanctions against Russian intelligence officials and contractors, ejected 35 Russian diplomats from the country, and seized two Russian-owned properties on American soil it said were being used for intelligence gathering. James Lewis, a cybersecurity-focused fellow with the Center for Strategic and International Studies, told WIRED at the time that it was the  the biggest retaliatory move against Russian espionage since the Cold War. But critics from Trump s presidential transition team have accused Obama of acting against Russia before proving the sanctions were warranted Continue this report at WIREDREAD MORE RUSSIAN HACK NEWS AT: 21WIRE Russian Hack Files</t>
  </si>
  <si>
    <t>ANOTHER AMERICAN KNOWN WOLF? Fort Lauderdale Shooter Known to FBI, Worked for Security, Amid Backdrop of Mass Drills</t>
  </si>
  <si>
    <t>Shawn Helton 21st Century WireAnother shocking active-shooter incident rocks America. This time, according to Florida s Broward County Sheriff s Department, thirteen people were shot, including five dead, after an apparent shooting rampage took place at Fort Lauderdale s Hollywood International Airport yesterday.At the moment, there is still no clear motive for the shooting attack and no evidence linking the suspect to terror. However, officials have yet to rule out the possibility of terrorism.The timing of this shooting attack cannot be overstated, as there was a major US intelligence review over an alleged Russian hack influence on America s 2016 election that was scheduled on the very same day   KNOWN WOLF?    What really happened at the Fort Lauderdale airport? (Photo illustration 21WIRE s Shawn Helton)NOTE: It only took a matter of hours for the Fort Lauderdale shooter s back story to emerge.According to authorities, the suspected airport shooter, 26-year-old Esteban Santiago-Ruiz, checked a declared handgun inside his luggage, later retrieving it at Fort Lauderdale Airport s Terminal 2 baggage claim. Santiago then reportedly loaded the gun in a bathroom came out in the terminal opening fire on fellow travelers   including a series of head shots.After the shooting spree, the suspect was reported to have calmly turned himself into the police.#Florida #BreakingNews #FLLSHOOTING Fort Lauderdale-Hollywood International Airport #Shooting#Warleak pic.twitter.com/XkU79MTx1J  WarLeak (@WarLeak) January 6, 2017According to Broward County Sheriff Scott Israel,  The shooter is in custody and unharmed,  said .  No law enforcement officers fired any shots. First picture of the shooter released by eye witness via Twistity! @CNN @FoxNews #FortLauderdale #Termianl2 #Shooting #EstebanSantiago pic.twitter.com/np3CUKNr41  Twistity (@TwistityNews) January 6, 2017We're told this is the gun used by the shooter at Ft Lauderdale airport (Photo courtesy: Mark Lea) pic.twitter.com/oENsB9MP5J  WSVN 7 News (@wsvn) January 6, 2017@PoliticsGhost Smiling swat? No record he flew Air Canada? Only 2 cops escort away? Friday aftrn standard Dem fake news time pic.twitter.com/8qpi4tnGwL  NeuroTrade (@neurotrade) January 6, 2017The whole series of events is strange to say the least, but the oddities didn t stop there. Santiago-Ruiz s US military background includes service in the Puerto Rico Army National Guard in 2007, according to the Department of Defense. Santiago-Ruiz was listed as a combat engineer who had been deployed to Iraq in April 2010, returning to US soil in 2011. Later in November of 2014, following a move to Alaska, he became a member of the Alaska National Guard. In August of 2016, Santiago-Ruiz was transferred to Inactive Ready Reserve.Additionally, Santiago-Ruiz was stated to be employed by an as of yet unnamed Anchorage security company while living in Alaska.According to the Associated Press and Miami s local CBS News affiliate,  The Pentagon said he [Santiago-Ruiz] went AWOL several times as a specialist during a stint with the Alaska National Guard and was demoted to private first class, the Associated Press reported. He was given a general discharge, which is lower than an honorable discharge. Earlier reports stated that Santiago-Ruiz flew on a flight from Canada. Air Canada promptly denied that the suspected airport shooter was on any of their flights. Other US mainstream outlets later stated that he arrived on an in-bound Delta Airlines flight instead.  AIRPORT SHOOTING     Esteban Santiago is in custody following a shooting at a Fort Lauderdale airport. Authorities gathered travelers on the tarmac after the incident. (Image Source: Chicago Tribune)Interestingly, former White House Press Secretary Ari Fleischer was on the scene of the shooting, and was  live-tweeting :I'm at the Ft. Lauderdale Airport. Shots have been fired.  Everyone is running.  Ari Fleischer (@AriFleischer) January 6, 2017Another Known Wolf?As 21 WIRE has documented over the years, many so-called shooting/terror/attacks involve individuals being monitored by security services prior to an alleged act taking place. A place where a  lone wolf  graduates into the ranks of a known wolf. In fact, very often those being watched by authorities exhibit all the tell-tale signs of a patsy or an informant, working either for a law enforcement or intelligence agency. Historically, government operators have often made use of low-life criminals, and mentally disturbed individuals to fulfill various role in entrapment stings or sometimes as bonafide actors in an actual attacks.  In any case, alleged attackers and security agencies have a dicey relationship, making any link between them highly suspect in nature.In January of 2015, a strategic security service think-tank known as The Soufan Group, reported that a larger national security threat resides with radicals who ve had a lengthy criminal background with known ties to security agencies: The Soufan Group, a New York think tank, said a better term for  lone wolves  would be  known wolves , given how many are already known to Western intelligence agencies before they strike. These individuals, acting alone or in small groups   have been on the radar of various agencies and organisations, highlighting the difficulty of effectively monitoring and managing people at the nexus of criminality and terrorism,  it said in a report this week The Fort Lauderdale shooting story rapidly emerged out of corporate media halls looking to sell the public on the latest tragic shooting in America. The Hollywood International Airport shooting has elements of other high-profile shooting events in recent history, such as the TSA/LAX shooting, the the Tucson shooting, Orlando Pulse nightclub shooting, the San Bernardino shooting attack, the Chattanooga military base shooting siege, as well as the aspects of the Aurora theater shooting and the Grand theater shooting in Lafayette and many others.Is the Fort Lauderdale airport shooter another case of a known wolf   triggered into action?The apparent Fort Lauderdale airport shooter, Santiago-Ruiz, who is said to be Puerto Rican was born in New Jersey (living in Alaska), and was well-known to authorities, having recently undergone a mental health evaluation after allegedly visiting an FBI office in Alaska where he claimed he was under  CIA mind control,  with voices in his head telling him to join ISIS : They say last November, he walked into the FBI s office in Anchorage, Alaska, claiming that  his mind was being controlled by the CIA and that it was forcing him to join ISIS. He appeared agitated and incoherent, and made disjointed statements   and although he said he didn t wish to hurt anyone, agents were concerned by his erratic behavior and decided to call local authorities, a senior federal law enforcement official said.Local police took him to a local medical facility for evaluation, and the FBI closed its assessment of Santiago after conducting database reviews, interagency checks and interviews with family members, the official said. NEW: In Nov. 2016, FLL suspect walked into FBI office in Anchorage, claiming he was being forced to fight for ISIS, sources tell CBS News.  CBS News (@CBSNews) January 6, 2017Shades of the Manchurian Candidate?We re also told that the suspect s aunt had flagged his mentally unstable condition previously. According to USA Today:Yet the troubling episode is now part of an emerging profile of a deeply disturbed man described by his aunt Friday as someone who had  lost his mind. Maria Luisa Ruiz of Union City, N.J., said her nephew, who had moved to Alaska for work as a security guard, only recently began to show signs of instability. Like a month ago, it was like he lost his mind,  she said He said he saw things. The inclusion of Santiago-Ruiz s alleged  voices  in his head, supposedly triggered by the CIA, immediately recalls another bizarre case that was also difficult to comprehend   the Navy Yard Shooter from 2013.Here s a passage from a 21WIRE report discussing the apparent Navy Yard shooter, Aaron Alexis: Rather than get caught up in the  fear campaigns  sold to us by our favorite news anchor-zombies, its important to consider another aspect of these mass shootings by making a tally of  the trigger points that media uses to manipulate public perception, as they carefully propagandize certain elements within a crisis making sure to illicit  the right  reaction from every major demographic. Is this what we are seeing in the aftermath of the Fort Lauderdale shooting?Heavy.com added the following details about the supposedly troubled Santiago-Ruiz:The shooter   whose troubled behavior had already drawn the attention of the FBI, Army, and Anchorage police   arrived Friday afternoon at the busy airport on a flight from Alaska, with the gun used in the shooting properly stored in his checked baggage, NBC News reports.One report said the shooter, who lived in Alaska, had no other luggage but the gun, which federal rules allow a person to declare at a ticket counter and check under the plane but not carry on. In addition to Santiago-Ruiz s lengthy time with the US military and the National Guard, in recent years, the suspected shooter was involved in various crimes. Here s a passage from The Daily Beast describing some of Santiago s background: According to charging documents provided by the Anchorage prosecutor s office to The Daily Beast, on January 10, 2016, Santiago verbally assaulted his then girlfriend, a 40-year old mother of one child from a previous marriage whom The Daily Beast is not naming, through a locked bathroom door, telling her to  Get the fuck out, bitch.  After he forced his way in by breaking down the door, he smacked her in the head and strangled her. By the time police arrived, Santiago had fled the scene.Santiago was arrested days later and released on the condition that he have no contact with the victim, but in February, Anchorage police found him at his girlfriend s residence and he was charged for violating the conditions of his release. That case is still pending.Alaska court records show a criminal record under Santiago s name for minor traffic infractions including operating a vehicle without insurance and a broken taillight. Records also show his landlord evicted him for non-payment of rent in February 2015.The assault case was resolved in March when Santiago entered into a deferred prosecution agreement, an alternative to adjudication where prosecutors agreed to dismiss the charges in exchange for Esteban s completion of requirements, the details of which are unknown. While Anchorage municipal prosecutor Seneca Theno told The Daily Beast that previous charges against Santiago-Ruiz are unlikely to be dropped following the airport shooting   you still have to wonder what  requirements  were asked of Santiago-Ruiz to get the alleged assault charges dropped from his record in the first place, given the brutal nature of them.FOX NEWS echoes a Sun Sentinel report,  Why the gunman may have chosen South Florida was unclear. He had no clear connection to the state aside from relatives in the Naples area, a two-hour drive away, the Sun Sentinel reported.The same FOX report adds the following about Santiago-Ruiz s alleged lengthy mental health battle: Bryan Santiago said his brother never spoke to him directly about his medical issues. We have not talked for the past three weeks,  Bryan Santiago said.  That s a bit unusual   I m in shock. He was a serious person   He was a normal person. Mass Shooting Distraction?Another aspect to these highly emotive and polarizing known wolf shooting events, is that usually they dominate US media coverage for several days. As other charged elements of an alleged shooter/attacker are propagandized, such as Santiago-Ruiz s Palestinian scarf image (seen on the left) seized upon by FOX News anchors who fused Santiago-Ruiz s allegedly  ISIS-like  hand gesture with the Gaza-Israeli conflict.The shocking scene at Fort Lauderdale s Hollywood International Airport occurred the same exact day US intelligence leaders briefed President-elect Donald Trump on so-called Russian hack allegations in the lead up to the 2016 election.Back in September of 2016, while examining the aftermath of the New York and New Jersey bomb plot/attack, we analyzed whether a deeper social engineering agenda might have been at play   as part of a larger geopolitical drama unfolded in Syria appeared to be masked by media.When looking deeper, we discovered other overlapping stories that coincided alongside the  known wolf  NYC bomber. Here s a passage that discussed the NYC attack that seemed to bury Western coverage regarding a vicious airstrike campaign that killed dozens of members of Syria s army: You have to wonder, were the events in New York and New Jersey also a weapon of mass distraction, following a major international embarrassment for the United States both at home and abroad   the brutal airstrike campaign in Syria that killed over 70 Syrian troops? This unlikely bombing incident just happened to also coincide with the UN General Assembly in NYC, where President Obama was delivering among other speeches, his War on Terror  addresses to the international community. No surprise then, with the city suddenly on  high terror alert    that Obama quickly, confidently and comfortably used his center stage spotlight at the UN, shifting into  national security  mode   boasting how quickly his police forces solved the case. It was almost if he was ready for events that weekend. Similarly, you have to consider if this new high-profile shooting event at Fort Lauderdale s Hollywood International Airport will dominate the news cycle, as the US intelligence community scrambles to prove Russian hack allegations over the next week.On January 4th ABC News reported the following: The classified report requested by President Barack Obama detailing Russia s alleged role in cyberattacks during U.S. presidential elections dating back to 2008 is now complete, and he is expected to receive the first briefing on its findings on Thursday afternoon, U.S. officials tell ABC News.President-elect Donald Trump, who said last week he would receive his briefing on the matter on Tuesday or Wednesday of this week, is scheduled to receive his briefing on Friday. Both briefings will be conducted by the heads of relevant agencies, including the Office of the Director of National Intelligence, the National Security Agency, the FBI and the CIA.U.S. officials denied claims from Trump that his special briefing was delayed so the U.S. intelligence community could strengthen its case against Russia. Officials instead said there may have been a scheduling disconnect or some confusion on the part of the Trump transition team. Interestingly, other explosive high-profile stories went to the back burner, such as the Chicago kidnapping and teen torture story  and the fallout from CNN s Don Lemon following his egregious comments after the tragic racially motivated attack.Media Memory: Reports of a  Second Shooter  at Terminal 1During the later hours of the US mainstream media coverage, networks like CNN were still floating the possibility of a second shooter, as reports emerged of shots fired in the adjacent terminal housing United Airlines, Terminal 1.Interestingly, local reports also reported eye-witness accounts of a  second gunman  involved in the Fort Lauderdale shooting. Here s a passage from an ABC News affiliate discussing the reports of a second gunman at the Fort Lauderdale shooting: All day I ve heard people talking about second incidences,  Catie Rutledge wrote on Instagram.  After waiting on the tarmac for hours and hunting someone down to get our bags, we are now waiting for a bus, so that we can leave the airport. There was panic when authorities feared there was a second gunman. Law enforcement asked travelers to seek shelter. Fear prompted many to say their final good byes to loved ones. Some frightened parents were in tears as they tried to protect their children. This aspect of the case seemingly disappeared from media outlets following Santiago-Ruiz s arrest.The phenomena of multiple shooters being immediately reported after an apparent mass shooting event was also echoed during both the Orlando nightclub shooting and the San Bernardino attack in 2015.Later in the evening, Broward County Sheriff Scott Israel confirmed that there was no second shooter   despite previous reports. The suspect was being interrogated by the FBI. This statement was in stark contrast to multiple witness statements made on national TV, placing the series of shots, or perhaps an additional series of shots and subsequent crowds fleeing in panic at Terminal 1  that would either be instead of Terminal 2, or in addition to it. This wasn t just an anomaly   this was backed up by at least 2 different witnesses on CNN, perhaps more in other reports which 21WIRE has yet to collate here.Was this a case of something that happened in Terminal 1  either part of a drill, or another gunman   which was memory-holed by the media and DHS, or could this be we are looking at planted witnesses who got their lines wrong? This is a fair question to ask, considering we are talking about multiple witnesses stating the shots and crowds panicking in Terminals other than the official story in Terminal 2.Here are four alternative witnesses:Witness 1: CNN s coverage of the  Active Shooter  festival at Fort Lauderdale Airport reveals yet another anomaly in their story. CNN reported the alleged shooter, Esteban Santiago, shot 5 people dead in the Delta Terminal 2, and yet, all the witnesses reported 4 shots fired in the United Terminal 1. When this witness, a father who flew in from Chicago, tells of the United T1 shots fired, CNN s reporter Boris Sanchez appears to panic, possibly then receiving a feed in his ear and then essentially tells the witness  you are wrong, there were no shots fired in United Terminal 1.  Was this bad reporting, or bad stage management by CNN? Watch:  Witness 2: Immediately after CNN s Boris Sanchez mix-up with man flying in from Chicago at United Terminal 1, another CNN witness was suddenly produced, going by the name of  Ryan Ward , interviewed by Jim Sciutto, then comes on, using very scripted language apparently in an attempt to clean-up the inconsistent statements of the last witness. Ryan Ward describes the mayhem, people running,  luggage flying  and  people screaming, gunman coming    even though he admits he was NOT in Delta Terminal 2 where police report the actual shooting took place. Ward claims he was in a wheel chair because of back surgery, but then claims he  got up and ran over  to save a little girl and  I ran back over and pushed the mom into a corner and laid on top of her . He then says that,  It does sound like it was an unsubstantiated second threat, but people certainly weren t acting like it    here he was mirroring the identical language used by the previous CNN reporters. Coincidence? Even more oddly, Ward claims he was flying Jet Blue, and that the,  Jet Blue staff were really great    only problem is that Jet Blue is in Terminal 3, and not in T1 or T2. Watch: Witness 3: Another witness, testifying multiple gunman on the scene, although the Terminal location being referenced by this 3rd witness is somewhat unclear:https://www.youtube.com/watch?v=TBhiSblZtJs . Also, there is an additional media report by Intellihub of a pilot, in uniform and on-site, who also testifies about a loud commotion, with police in pursuit of a perpetrator seen in Terminal 1   a stark contrast to the official story: The pilot believes that  there was another shooting  in Terminal 1 that law enforcement and the F.B.I. are likely covering up.  I could hear females screaming and people running away from terminal 1. The pilot said he feels that it was definitely  some kind of combined effort to attack  the airport.In addition to that, here is a fifth witness, seen in this unconfirmed cell phone video from a female passenger out on the airport tarmac   apparently from Terminal 1, and referencing a second shooter event located after the TSA barrier   which seems to be a different location to the baggage check area:https://www.youtube.com/watch?v=tayCW0pTBF8 . EDITORS NOTE: If readers have any other witness reports of a  Second Shooter  or shots fired in Terminal 2, please leave them below in the comment section.Here s an ABC News feature with Mark Lea, an apparent eye-witness (later photographed the crime scene) who came  face-to-face  with Santiago-Ruiz   who also rather incredibly, managed to not get shot during the encounter Fort Lauderdale s  Active Shooter  DrillsVery often preceding an apparent shooting/attack there is the presence of mass casualty drills. Fort Lauderdale was no exception.In 2015, the Sun Sentinel reported the following: At a Fort Lauderdale cinema Wednesday, two men in camouflage gear calmly walked down the aisle and fired rifles and handguns at moviegoers.Twenty-seven volunteers were  injured  in three theaters during the drill.Fort Lauderdale police guarded and escorted paramedics wearing protective gear to tend to the wounded actors, even though the  shooters  weren t captured and blank gunfire echoed elsewhere in the Riverwalk movie complex.The agencies  goal is to speed up paramedics  responses during mass killings, domestic calls and other violent incidents. Similarly, in June of 2016, an inter-agency meeting described future protocols regarding mass drills: The meeting, held every quarter, is an opportunity for agencies to coordinate with one another and discuss the latest techniques in fighting domestic terror attacks.Last month, agencies participated in an active-shooter exercise at the Fort Lauderdale Postal Facility.In February, the group participated in Operation Heat Shield, consisting of weapons of mass destruction and an active shooting drill.Sheriff Scott Israel of Broward County Sheriff s Office and Sheriff Rick Bradshaw of Palm Beach County Sheriff s Office said these training exercises are important. With such a large law enforcement effort to tackle the active-shooter, you have to wonder why and how these events seem to coincide with major attacks on US soil.Here s a YouTube video from commentator Peekay Truth discussing aspects of this latest mass shooting tragedy in America https://www.youtube.com/watch?v=JYY0EgDRYgcDupes, Informants and PawnsAdditionally, as we ve mentioned before, during the aftermath of 2014 s Canadian Parliament Shooting in Ottawa, we outlined many of the primary markers used in certain terror related events globally and other mass casualty incidents often seen in America.The shocking event, like other bizarre attacks in recent years, have often distorted public opinion, pushing the populace towards new security measures in the wake of heavily coordinated and stylized crimes.The suspected Parliament Hill and National War Memorial shooter Michael Zehaf-Bibeau, (Left Image: therightscoop) had the perfect  modus operandi  and r sum  to be an informant for either a law enforcement or intelligence agency.According to the Globe and Mail, Zehaf-Bibeau was already designated as a high risk traveller by the Canadian government s security services   who had also seized his passport. Was this the reason why the Zehaf-Bibeau snapped? Was he being targeted or being pressured into becoming an informant?Other terror stooges and suspicious intelligence  informant  cases include the following:Tamerlan Tsarnaev (see his story here) Buford Rogers (see his story here) Jerad Miller (see his story here) Naji Mansour (see his story here) Quazi Mohammad Nafis (see his story here) Mohamed Osman Mohamud (see his story here) Timothy McVeigh (see his story here) Salim Benghalem (see his story here) Michael Adebolajo (see his story here) Daba Deng (see his story here) Elton Simpson (see his story here) Man Haron Monis (see his story here) Abu Hamza (see his story here) Haroon Rashid Aswat (see his story here) Glen Rodgers (see his story here) Omar Mateen (see his story here) Tashfeen Malik (see her story here) Djamel Beghal  (see his story here) Anjem Choudary (see his story here) Cherif Kouachi (see his story here) Said Kouachi (see his story here) Amedy Coulibaly (see his story here) Hayat Boumeddiene (see her story here) Salah Abdeslam (see his story here) Michael Zehaf-Bibeau (see his story here) Nidal Malik Hassan (see his story here) Abdelhakim Dekhar  (see his story here) Abdelhamid Abaaoud (see his story here) Samy Amimour (see his story here) Isma l Omar Mostefa  (see his story here) Mohamed Lahouij Bouhlel (see his story here) Anis Amri (see his story here)As we ve mentioned here at 21WIRE before, many political leaders and media operatives bang the drums of security over so-called terror  sleeper cells hiding in a nation near you   none of them acknowledge the historical fact that they themselves have also helped to harbor, grow, foment and radicalize individuals through counter-terrorism operations for decades.It is important to mention again, that the FBI created the counter-intelligence program (COINTELPRO) to influence and disrupt political factions from the inside out. Between 1956 and 1971 (including the Socialist Workers party in 1973), the FBI s controversial program infiltrated and radicalized hundreds of left-wing and right-wing groups to control and neutralize political dissidents across America.As we stated after the suspicious Oregon campus shooting in 2015, mass media has worked out their own formula for laying out a familiar series of polarizing political points in the aftermath of any  tragic  event, as they have with many others incidents. The Fort Lauderdale shooting appears once again, to purposefully redirect the public to look at a ready-made laundry list of items (in this case mental-health, supported by online rants on social media) about the persona of a shooter as an ironclad motive for a crime. The aftermath in the case of Fort Lauderdale is no different, as it rapidly descended into an overindulgent barrage of media speculation and theorizing.All too often we ve seen the  stage persona of any alleged attacker or killer being touted as hard evidence, despite the fact that even strong circumstantial evidence of any apparent crime would likely result in many hours of analysis and debate, potentially without a definitive conclusion, even if the evidence reaches a court room.For the average person, it s hard to differentiate from a drill or a real event, causing one to scrutinize the legitimacy of such an operation.In recent years, the investigative tactics of various intelligence agencies have come into question, none perhaps more dubious tha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whole episode seemed akin to the WTC 1993 bombing case, which involved yet another informant working alongside officials.The Gun Control &amp; Security AgendaAs pointed out in 21WIRE during 2015 s Oregon campus shooting, the primary focus for mass media concerning the Fort Lauderdale incident, will now be all of the hot button socio-political issues including  gun control-reform  and those concerned over  mental illness  background checks, along with those who constitutionally oppose such restrictive legislation.It should be obvious by now that events like Fort Lauderdale, along with other  mass-shootings , have become a sharp catalyst to usher in calls for endless new  mass shooting  protocols, inter-agency  fusion ,  first-responder  emergency medical protocols, and also for injecting more and more military terminology into civilian life   with the media playing a critical role in steering the public away from questioning any of the dubious elements surrounding any shooting event.In a sense, the media is helping to nudge these shooting events out of the forensic sphere and into the political arena as quickly as possible, effectively closing the feedback loop of concerned citizens and those who may have been affected by an event.The Fort Lauderdale shooting has prompted the mainstream media to feed into concerns over airport security, gun ownership and a persons mental health background. All of media s fear-inducing drama regarding the Fort Lauderdale shooting boils down to a contentious battle over gun reform and mental health as the Obama administration comes to a close. No doubt this latest shooting will give cause to new security measures in airports across America.Here s another look at outgoing President Obama discussing his frustration on gun control in a  legacy  interview with the BBC from 2015   amazingly, only a few hours before a mass shooting in Lafayette *UPDATE*  Broward Sheriff Scott Israel stated that deputies arrived on the scene between  60 to 70 seconds  after the Fort Lauderdale shooting took place   quite an incredible response time by most law enforcement standards.TMZ acquired footage of the Fort Lauderdale shooter in action   the video appears to display elements of staging   decide for yourself According to reports,  Airport officials, along with federal and local authorities, are investigating who had access to the footage and who allowed it to be taped without authorization, Broward Mayor Barbara Sharief told the Sun Sentinel. *UPDATE* Just one week prior to the Fort Lauderdale shooting,  Florida lawmakers began rallying support for SB 140, a state bill that would repeal laws which, among other things, ban guns in airport terminals like the one where the shooting occurred. Stayed tuned as more details come out regarding the Fort Lauderdale shooting READ MORE DAILY SHOOTER NEWS AT: 21WIRE Daily Shooter FilesSUPPORT 21WIRE   SUBSCRIBE &amp; BECOME A MEMBER@ 21WIRE.TV</t>
  </si>
  <si>
    <t>Washington Post Deceives Public &amp; Profits From Fake News</t>
  </si>
  <si>
    <t>21st Century Wire says The Washington Post has been caught lying and deceiving the public twice in the last few weeks pushing the unfounded mainstream media meme that Russia invaded the U.S. electric grid and another claiming that Russia is behind the explosion of so-called  fake news. Considering that the power grid story was proven to be a fake news story that WashPost had to later retract  We have to consider the legitimacy of any further claims the outlet has against Russia as particularly dubious.The Intercept has some interesting analysis on how outlets such as WashPost not only deceive the public, push false state sponsored talking points but also how they profit financially from this collusion. Glenn Greenwald The InterceptIn the past six weeks, the Washington Post published two blockbuster stories about the Russian threat that went viral: one on how Russia is behind a massive explosion of  fake news,  the other on how it invaded the U.S. electric grid. Both articles were fundamentally false. Each now bears a humiliating editor s note grudgingly acknowledging that the core claims of the story were fiction: The first note was posted a full two weeks later to the top of the original article; the other was buried the following day at the bottom.The second story on the electric grid turned out to be far worse than I realized when I wrote about it on Saturday, when it became clear that there was no  penetration of the U.S. electricity grid  as the Post had claimed. In addition to the editor s note, the Russia-hacked-our-electric-grid story now has a full-scale retraction in the form of a separate article admitting that  the incident is not linked to any Russian government effort to target or hack the utility  and there may not even have been malware at all on this laptop.But while these debacles are embarrassing for the paper, they are also richly rewarding. That s because journalists   including those at the Post   aggressively hype and promote the original, sensationalistic false stories, ensuring that they go viral, generating massive traffic for the Post (the paper s executive editor, Marty Baron, recently boasted about how profitable the paper has become).After spreading the falsehoods far and wide, raising fear levels and manipulating U.S. political discourse in the process (both Russia stories were widely hyped on cable news), journalists who spread the false claims subsequently note the retraction or corrections only in the most muted way possible, and often not at all. As a result, only a tiny fraction of people who were exposed to the original false story end up learning of the retractions.Baron himself, editorial leader of the Post, is a perfect case study in this irresponsible tactic. It was Baron who went to Twitter on the evening of November 24 to announce the Post s expos  of the enormous reach of Russia s fake news operation, based on what he heralded as the findings of  independent researchers.  Baron s tweet went all over the place; to date, it has been re-tweeted more than 3,000 times, including by many journalists with their own large followings:Russian propaganda effort helped spread fake news during election, say independent researchers https://t.co/3ETVXWw16Q  Marty Baron (@PostBaron) November 25, 2016But after that story faced a barrage of intense criticism   from Adrian Chen in the New Yorker ( propaganda about Russia propaganda ), Matt Taibbi in Rolling Stone ( shameful, disgusting ), my own article, and many others   including legal threats from the sites smeared as Russian propaganda outlets by the Post s  independent researchers    the Post finally added its lengthy editor s note distancing itself from the anonymous group that provided the key claims of its story ( The Post   does not itself vouch for the validity of PropOrNot s findings  and  since publication of the Post s story, PropOrNot has removed some sites from its list ).What did Baron tell his followers about this editor s note that gutted the key claims of the story he hyped? Nothing. Not a word. To date, he has been publicly silent about these revisions. Having spread the original claims to tens of thousands of people, if not more, he took no steps to ensure that any of them heard about the major walk back on the article s most significant, inflammatory claims. He did, however, ironically find the time to promote a different Post story about how terrible and damaging Fake News is: Pizzagate  shows how fake news hurts real people https://t.co/cOh7RZ4RqK  Marty Baron (@PostBaron) November 26, 2016WHETHER THE POST S false stories here can be distinguished from what is commonly called  Fake News  is, at this point, a semantic dispute, particularly since  Fake News  has no cogent definition. Defenders of Fake News as a distinct category typically emphasize intent in order to differentiate it from bad journalism. That s really just a way of defining Fake News so as to make it definitionally impossible for mainstream media outlets like the Post ever to be guilty of it (much the way terrorism is defined to ensure that the U.S. government and its allies cannot, by definition, ever commit it).But what was the Post s motive in publishing two false stories about Russia that, very predictably, generated massive attention, traffic, and political impact? Was it ideological and political   namely, devotion to the D.C. agenda of elevating Russia into a grave threat to U.S. security? Was it to please its audience   knowing that its readers, in the wake of Trump s victory, want to be fed stories about Russian treachery? Was it access and source servitude   proving it will serve as a loyal and uncritical repository for any propaganda intelligence officials want disseminated? Was it profit   to generate revenue through sensationalistic click-bait headlines with a reckless disregard to whether its stories are true? In an institution as large as the Post, with numerous reporters and editors participating in these stories, it s impossible to identify any one motive as definitive.Whatever the motives, the effects of these false stories are exactly the same as those of whatever one regards as Fake News. The false claims travel all over the internet, deceiving huge numbers into believing them. The propagators of the falsehoods receive ample profit from their false, viral  news.  And there is no accountability of the kind that would disincentivize a repeat of the behavior. (That the Post ultimately corrects its false story does not distinguish it from classic Fake News sites, which also sometimes do the same.)And while it s true that all media outlets make mistakes, and that even the most careful journalism sometimes errs, those facts do not remotely mitigate the Post s behavior here. In these cases, they did not make good faith mistakes after engaging in careful journalism. With both stories, they were reckless (at best) from the start, and the glaring deficiencies in the reporting were immediately self-evident (which is why both stories were widely attacked upon publication).As this excellent timeline by Kalev Leetaru documents, the Post did not even bother to contact the utility companies in question   the most elementary step of journalistic responsibility   until after the story was published. Intelligence officials insisting on anonymity   so as to ensure no accountability   whispered to them that this happened, and despite how significant the consequences would be, they rushed to print it with no verification at all. This is not a case of good journalism producing inaccurate reporting; it is the case of a media outlet publishing a story that it knew would produce massive benefits and consequences without the slightest due diligence or care.THE MOST IRONIC aspect of all this is that it is mainstream journalists   the very people who have become obsessed with the crusade against Fake News   who play the key role in enabling and fueling this dissemination of false stories. They do so not only by uncritically spreading them, but also by taking little or no steps to notify the public of their falsity.The Post s epic debacle this weekend regarding its electric grid fiction vividly illustrates this dynamic. As I noted on Saturday, many journalists reacted to this story the same way they do every story about Russia: They instantly click and re-tweet and share the story without the slightest critical scrutiny. That these claims are constantly based on the whispers of anonymous officials and accompanied by no evidence whatsoever gives those journalists no pause at all; any official claim that Russia and Putin are behind some global evil is instantly treated as Truth. That s a significant reason papers like the Post are incentivized to recklessly publish stories of this kind. They know they will be praised and rewarded no matter the accuracy or reliability because their Cause   the agenda   is the right one.On Friday night, immediately after the Post s story was published, one of the most dramatic pronouncements came from the New York Times s editorial writer Brent Staples, who said this:Now that this story has collapsed and been fully retracted, what has Staples done to note that this tweet was false? Just like Baron, absolutely nothing Continue this article at The InterceptREAD MORE RUSSIAN HACK NEWS AT: 21WIRE Russian Hack Files</t>
  </si>
  <si>
    <t>21st Century Wire says Incredibly, on the same day that US  intelligence  officials were due to meet President-Elect Donald Trump about the alleged Russian Hack  report   like clockwork, another  Active Shooter  event springs-up, this time at Fort Lauderdale International Airport in Florida. Very dramatic, great television drama on CNN and elsewhere. As a result, no US news channel covered the epic flop of the CIA s report debacle and Trump s reaction to it until the evening news cycle.Stay tuned to 21WIRE later on, for a full Daily Shooter report on today s Fort Lauderdale Airport attack.Thus far, we re told that the suspect got off a Delta Flight from Anchorage, Alaska, calmly collected his bags, went into a bathroom, loaded his gun (which we re told was stored legally in his check-on luggage) and stepped into the baggage claim area and began shooting and killing people.And just when you thought this story couldn t get any more ridiculous, we re meant to swallow this Just now, CNN reported that suspect Esteban Santiago was a member of the National Guard, served in Iraq, and was hearing  ISIS voices  in his head. Anchor Erin Burnett stated on air: The shooter went into FBI office in Anchorage (Alaska) and told officials he was hearing voices in his head telling him to join ISIS! Indeed, exactly as 21WIRE predicted yesterday:CIA #russianhacking report out Monday. Our guess: there's nothing in it. What will Obama do as distraction? New hack? #ISIS attack?  21st Century Wire (@21WIRE) January 6, 2017As expected, CNN is pushing the  mental health  angle, with panel experts talking-up the need for more gun control and  mental health checks. Here s the official mainstream narrative  (CNN) Five people were shot dead and eight wounded in a baggage claim area at Fort Lauderdale s airport, and law enforcement sources tell CNN the suspect, identified as Esteban Santiago, had brought the firearm in his checked luggage.Authorities said it was too early to understand why the suspect, who was taken into custody without incident, opened fire at the Florida airport.Florida Sen. Bill Nelson told CNN that Santiago had a military identification card, but he did not know whether it was current.Here s the latest on what we know:  Thirteen people were shot and eight were taken to hospitals, Broward County Sheriff Scott Israel said. Five others died from their wounds.  The suspect joined the National Guard in Puerto Rico in 2007. In April 2010, he went to Iraq for 10 months. A spokeswoman for the Alaska Army National Guard said Santiago was in the Army Reserves before he joined the guard there in November 2014. Lt. Col. Candis Olmstead said Santiago was discharged in August for unsatisfactory performance.  The suspect showed up several months ago at the FBI office in Anchorage, law enforcement officials told CNN. He was interviewed and said he was hearing voices in his head, including some telling him to join ISIS. He was taken to a hospital for a mental health evaluation, voluntarily checked himself in, the officials explained.  Law enforcement sources told CNN that the suspect flew to Florida on Friday from Alaska and had declared the firearm. When he arrived at the airport, the suspect retrieved a bag at baggage claim, took out the gun and started firing, the sources said. One source said he went to the bathroom to get the gun out of his luggage and emerged firing.  Sheriff Israel said the gunman likely acted alone. The sheriff said it was too early to say whether terrorism was the motive.  Gov. Rick Scott told reporters at the airport:  The citizens of Florida will not tolerate senseless acts of evil. Whoever is responsible will held accountable to the fullest extent of the law.  The governor said that now was time to mourn the dead and pray for hospitalized victims, not talk about gun laws.  Multiple reports on social media   including tweets from former White House spokesman Ari Fleischer   described the shooting.Continue the mainstream story at CNNREAD MORE DAILY SHOOTER NEWS AT: 21WIRE Daily Shooter FilesSUPPORT 21WIRE   SUBSCRIBE &amp; BECOME A MEMBER@ 21WIRE.TV</t>
  </si>
  <si>
    <t>21st Century Wire says Despite the mass media distraction of the improbably  Active Shooter  attack at Fort Lauderdale Airport earlier this afternoon   today was  the big day,  the dramatic release of the  unclassified  portion the US Intelligence report of the alleged Russian Hack  of the 2016 US Election. Meanwhile, at Trump Tower, President-Elect Donald Trump was given the full classified version of the report today, and was unimpressed, declaring that the alleged hacking of the Democrat National Committee (DNC) had  absolutely no effect on the outcome of the election. Note that it is still an  alleged  hack because US intelligence agencies Have yet to produce any actual evidence that the Russian government were involved in either the DNC Leaks or the Podesta Email dump on Wikileaks.Instead, the report s main thrust is accusing the Russians of running all of the so-called  fake news  articles that flooded Facebook and social media during the 2016 election cycle   claiming that it all traces back to St. Petersburg, Russia   despite earlier investigative reports published by both The Guardian and Buzzfeed which placed the fake news empire in Macedonia, where teenagers netted small fortunes by pumping out imaginary stories on hundreds of cut-out websites during the 2016 election.  Putin Aspired to Help Trump CNN and other US media outlets were quick to  down-shift  their headlines   away from saying that the Russian government  Hacked  the US Elections, now saying that  Putin Aspired to Help Trump. After a 90-minute briefing at Trump Tower with national intelligence chiefs,  Donald Trump, under pressure from his party and the US media, issued a statement seeming to acknowledge some hacking of  the cyber-infrastructure of our governmental institutions, businesses and organizations including the Democrat National Committee,  but was clear to ad the caveat that whatever happened had  absolutely no effect on the outcome of the election. While Russia, China, other countries, outside groups and people are consistently trying to break through the cyber-infrastructure of our governmental institutions, businesses and organizations including the Democrat National Committee, there was absolutely no effect on the outcome of the election including the fact that there was no tampering whatsoever with voting machines. There were attempts to hack the Republican National Committee, but the R.N.C. had strong hacking defenses and the hackers were unsuccessful. STAY TUNED FOR MORE UPDATESREAD MORE RUSSIAN HACK NEWS AT: 21WIRE Russian Hack FilesSUPPORT 21WIRE   SUBSCRIBE &amp; BECOME A MEMBER@ 21WIRE.TV</t>
  </si>
  <si>
    <t>In case you missed it, CNN anchor Don Lemon went on a drunk, alcohol-fuelled tear this past New Years Eve, drinking tequila shots during CNN s nationally televised show. It was a shocking scene, even by CNN standards. After making a show of himself, the 50 year-old Lemon then got a free pass from CNN executives, and the next day he was back to work on set   as if nothing had happened. Things only got worse from there  On Wednesday, shocking reports surfaced of what appears to be both a politically and racially motivated attack, where four black youths from Chicago kidnapped and tortured a mentally disabled white man (pictured above), in an ordeal which lasted over 24 hours. The perpetrators live-streamed the abuse on Facebook s Live.Later that evening, host Don Lemon assembled a panel of CNN regulars, most of whom  appeared to downplay the political and racial nature of the attack  despite having the video evidence right there, clearly showing the captors  ill intentions.The kidnappers could be heard shouting at their victim, F*** Trump!  and  F*** white people!  as they proceeded to humiliate and torture the mentally disabled man, including taking a knife and  scalping a lock of his hair and drawing blood in the process.Aside from the political and racist overtones, the fact that the victim was a helpless disabled man added another dimension to the cruelty. The fact that this was a vulnerable person who was probably duped into going along with them. It appears it is someone who is mentally disabled, I think makes it even more sickening, said CNN guest Matt Lewis.  But at the end of the day, you just try to wrap your head around evil. That s what this is, it s evil. It s brutality. That s when CNN s Don Lemon stepped in, trying to steer the conversation towards being sympathetic towards the four black assailants, with Lemon stating,  I don t think it s evil. I think these are young people and I think they have bad home training.Lemon s obvious cognitive dissonance is clearly on display here, as the troubled anchor claims he cannot image such criminal behavior, even as four people conspire and broadcast the torture right in front of Lemon s eyes. I say, who is raising these young people? I have no idea who s raising these young people. Because no one I know on Earth who is 17 years old or 70 years old would ever think of treating another person like that. Watch Lemon s shameful gatekeeping episode here: Lemon s racial and political bias was trumped only by CNN s flippant black activist and Democratic Party surrogate, Symone Sanders, who tried selling the idea that this incident wasn t a  hate crime    even though all aspects of an anti-white racist hate were on full display. The Democratic Party worker then infers that Donald Trump is to blame for creating the conditions for the attack, as she callously tries to downplay the event as merely  stupid  on the part of the black kidnappers.One could easily argue based on their commentaries, both Don Lemon and Symone Sanders have a clear bias because of the racial identities of the assailants, and are thus incapable of covering this story with any level of normal objectivity.SEE ALSO: Don Lemon Hits Back at  Fake Information  That He s  Making Excuses  for Torture Gang Democratic Party operative and Black Lives Matter supporter Symone Sanders (Image: CNN)In a separate segment, #BlackLives Matter supporter and CNN panelist Angela Rye, attempted to divert the conversation away from the racist aspects of the crime by attacking The Blaze radio host Glenn Beck who tweeted earlier and blamed the militant activist George Soros-funded militant group Black Lives Matter for the incident.You are right.  Stand up with me and demand justice in Chicago for the beating of a disabled trump supporter by BLM https://t.co/aP79pKnHA1  Glenn Beck (@glennbeck) January 5, 2017It is not yet clear whether any of the four black assailants were members or supporters of the Black Lives Matter movement.Mainstream Media: Institutional Double Standards It goes without saying that had the racial identities been reversed in this case, then it would have sparked national outrage   and certainly organized rioting in dozens of cities across America   as well as any white-on-black crime being blamed on President-Elect Donald Trump.READ MORE CNN NEWS AT: 21st Century Wire CNN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Jay Dyer of Jay s Analysis and Stewart Howe for the 91st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EP #91   The Swear Jar Overfloweth  on Spreaker.Reference Links:</t>
  </si>
  <si>
    <t xml:space="preserve"> Join Patrick every Wednesday at Independent Talk 1100 KFNX and Alternate Current Radio for the very best in news, views and analysis on all top stories domestically and abroad THIS WEEK: Episode 8 Trends &amp; Predictions for 2017 Looking ahead to the new year, there are a number of big issues on the horizon both in the US and internationally too   and some of those may have profound implications on the world as we know it.Host Patrick Henningsen in joined once again by special guest Shawn Helton, investigative journalist and Associate Editor at 21stCenturyWire.com. Listen  START 1385 Download Link Download this podcast  END 1385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SUPPORT 21WIRE   SUBSCRIBE &amp; BECOME A MEMBER @ 21WIRE.TV</t>
  </si>
  <si>
    <t>PROVOCATION? Republican Senators Introduce New Bill to Move US Embassy in Israel to Jerusalem</t>
  </si>
  <si>
    <t>21st Century Wire says Donald Trump s campaign  promise  to move the US Embassy in Tel Aviv to Jerusalem could trigger a series of events pushing the region back towards serious conflict. Trump s appointment of right-wing Jewish bankruptcy lawyer David Friedman (image, left) as his ambassador to Israel is seen by many as an aggressive move to promote an ultra-Zionist agenda, as Friedman is a supporter of illegal Israeli settlement expansion in Palestine.Moving the US Embassy to Jerusalem would be in direct violation of numerous other UN resolutions   11 UN Security Council resolutions have ruled that Israel s seizure of East Jerusalem is that of an occupied territory.Hussein Ibish of Foreign Policy Magazine outlines some of the context of this issue in terms of US politics: Among the many alarming ways in which President-elect Donald Trump might upend traditional American foreign policy, one of the most immediate and troubling concerns his pledge to move the U.S. Embassy in Israel to Jerusalem.Other successful presidential candidates, most notably Bill Clinton and George W. Bush, made the same promise, only, once inaugurated, to emulate all of their predecessors by invoking the executive waiver to the 1995 Congressional Mandate to relocate the embassy. According to Saeb Erekat, a senior Palestinian official and peace negotiator, said that annexing settlements in the West Bank and moving the embassy to Jerusalem might mean the destruction of the peace process as a whole. Naturally, bellicose Israeli PM Benjamin Netanyahu denied it would inflame any conflict, stating in December that is was  great step forward to peace. Middle East advocate Camille Mansour, told Al-Monitor that the US move would be devastating to relations between Palestinians and Israel, stating: It is a clear abandonment of the corpus-separatum issue, which Jerusalem has enjoyed since before 1947,  he said. A number of consulates were based in Jerusalem   US, Italian, English, Turkish, Spanish, French and Belgian    based on this separate recognition of the city. NOTE:  Corpus-separatum  refers to Jerusalem s observed neutral legal and political status, closely related to that of an independent city-state.This comes on the heals of the recent controversy over the recent UN Security Council Resolution condemning Israeli settlements. Apparently, the UN also followed up the settlement resolution with a plan to track activities of companies doing business in the illegally occupied West Bank.Either way, this latest push by Republicans on behalf of Netanyahu and the Zionist Lobby seems to be a prelude to increased tensions in the Middle East  David Smith The GuardianThree Republican senators have introduced legislation to recognise Jerusalem as Israel s official capital and move the US embassy there from Tel Aviv, a plan backed by Donald Trump but likely to ignite fierce protests.After being sworn into the 115th Congress in Washington, Ted Cruz of Texas, Dean Heller of Nevada and Marco Rubio of Florida unveiled the Jerusalem Embassy and Recognition Act.Similar moves by Republican majorities over the past two decades have come to nought, but this time they have a sympathetic president-elect in Trump. He has repeatedly pledged to relocate the embassy to Jerusalem and nominated a US ambassador who shares that view.Critics warn that the move could unleash a wave of violence and further rattle the Israel-Palestine peace process and the future of a two-state solution.Cruz, runner-up to Trump in the Republican presidential primary, said on Tuesday:  Jerusalem is the eternal and undivided capital of Israel. Unfortunately, the Obama administration s vendetta against the Jewish state has been so vicious that to even utter this simple truth   let alone the reality that Jerusalem is the appropriate venue for the American embassy in Israel   is shocking in some circles.[ ] Rubio added:  Jerusalem is the eternal capital of the Jewish state of Israel, and that s where America s embassy belongs. It s time for Congress and the president-elect to eliminate the loophole that has allowed presidents in both parties to ignore US law and delay our embassy s rightful relocation to Jerusalem for over two decades. The US embassy has been located on Tel Aviv s HaYarkon Street for half a century. US state department policy has long held that the status of Jerusalem will only be determined in final talks between Israel and the Palestinians Continue this story at The GuardianREAD MORE ISRAEL NEWS AT: 21WIRE Israel FilesSUPPORT 21WIRE   SUBSCRIBE &amp; BECOME A MEMBER@ 21WIRE.TV</t>
  </si>
  <si>
    <t xml:space="preserve"> Andrew Malcolm McClatchy News You better stop stealing money from your mother s purse, young man, or I will punish you late this year or perhaps sometime in 2018,  said no parent who was serious about punishment.Yet that s pretty much what President Obama did with his old-fashioned expulsion of 35 Russian diplomats over alleged political hacking by Moscow interests going back 18 months.A very strange retro-response from a president who mocked Mitt Romney for suggesting in 2012 that Russia was America s worst strategic threat. Obama said:  The 1980s are now calling to ask for their foreign policy back because the Cold War s been over for 20 years. As has often happened when Obama shoots from the lip sans teleprompter (think his red line in Syria, ISIS is a JV squad), the aloof one is wrong.Obama s been golfing and snorkeling in Hawaii since mid-December. But he left orders for a number of last-minute steps, including more ineffective sanctions against Russia and a stunning historic break with Israel. Indeed, these measures smell more of vengeance than practical policy.Petty political ploys are standard operating procedure back in the Chicago wards that spawned Obama s career. They re less expected at the presidential level. In fact, Russia s president declined to retaliate Continue this story at McClatchy Newspapers  READ MORE ELECTION NEWS AT: 21WIRE 2016 Files</t>
  </si>
  <si>
    <t>HACKING DEMOCRACY? CIA Accusing Russia of Doing What Langley Does So Well</t>
  </si>
  <si>
    <t>Peter Certo Other WordsEven in an election year as shot through with conspiracy theories as this one, it would have been hard to imagine a bigger bombshell than Russia intervening to help Donald Trump. But that s exactly what the CIA believes happened, or so unnamed  officials brief on the matter  told the Washington Post.While Russia had long been blamed for hacking email accounts linked to the Clinton campaign, its motives had been shrouded in mystery. According to the Post, though, CIA officials recently presented Congress with a  a growing body of intelligence from multiple sources  that  electing Trump was Russia s goal. Now, the CIA hasn t made any of its evidence public, and the CIA and FBI are reportedly divided on the subject. Though it s too soon to draw conclusions, the charges warrant a serious public investigation.Even some Republicans who backed Trump seem to agree.  The Russians are not our friends,  said Senate majority leader Mitch McConnell, announcing his support for a congressional probe. It s  warfare,  added Senator John McCain.There s a grim irony to this. The CIA is accusing Russia of interfering in our free and fair elections to install a right-wing candidate it deemed more favorable to its interests. Yet during the Cold War, that s exactly what the CIA did to the rest of the world.Most Americans probably don t know that history. But in much of the world it s a crucial part of how Washington is viewed even today.In the post-World War II years, as Moscow and Washington jockeyed for global influence, the two capitals tried to game every foreign election they could get their hands on.From Europe to Vietnam and Chile to the Philippines, American agents delivered briefcases of cash to hand-picked politicians, launched smear campaigns against their left-leaning rivals, and spread hysterical  fake news  stories like the ones some now accuse Russia of spreading here.Together, political scientist Dov Levin estimates, Russia and the U.S. interfered in 117 elections this way in the second half the 20th century. Even worse is what happened when the CIA s chosen candidates lost.In Iran, when elected leader Mohammad Mossadegh tried to nationalize the country s BP-held oil reserves, CIA agent Kermit Roosevelt led an operation to oust Mossadegh in favor of Shah Mohammad Reza Pahlavi. The shah s secret police tortured dissidents by the thousands, leading directly to the Islamic Revolution in 1979.In Guatemala, when the democratically elected Jacobo Arbez tried to loosen the U.S.-based United Fruit company s grip on Guatemalan land, the CIA backed a coup against him. In the decades of civil war that followed, U.S.-backed security forces were accused of carrying out a genocide against indigenous Guatemalans. Chile s democratically elected leader Allende was murdered in a brutal CIA coup d etat on September 11, 1973 (Image Source: Evergreen.edu)In Chile, after voters elected the socialist Salvador Allende, the CIA spearheaded a bloody coup to install the right-wing dictator Augusto Pinochet, who went on to torture and disappear tens of thousands of Chileans. I don t see why we need to stand by and watch a country go communist due to the irresponsibility of its own people,  U.S. Secretary of State Henry Kissinger purportedly said about the coup he helped orchestrate there.And those are only the most well-known examples Continue this article at Other WordsREAD MORE MORE ELECTION NEWS AT: 21WIRE 2016 FilesSUPPORT 21WIRE   SUBSCRIBE &amp; BECOME A MEMBER@ 21WIRE.TV</t>
  </si>
  <si>
    <t>Good News for Silver in 2017</t>
  </si>
  <si>
    <t xml:space="preserve"> James Burgess Oil PricePrecious metals are an important component of every investor s portfolio, and while gold often gets all the hype, another precious metal will be a much better bet in 2017: Silver.The market for silver continues to tighten as supply has failed to keep up with demand for much of the past decade. Silver is used in all facets of modern life, including electronics, medical devices, engines, batteries, solar panels, LED lighting, semiconductors, touch screens, dentistry, and nuclear reactors. The list goes on.Demand for silver is up by more than 35 percent since 2009, while supply only grew by a little more than 10 percent. In 2015 alone, global demand for silver exceeded supply by roughly 129 million ounces, or about 11 percent of overall demand. With silver consumption set to expand indefinitely, the supply deficit will continue to put upward pressure on prices in the years ahead.The set-up here is fantastic because indications are that we are on the edge of another bull run at a time when silver mining stocks are significantly undervalued. Silver prices had a good run for most of 2016, but have fallen back in recent weeks as the dollar has strengthened and uncertainty surrounding the U.S. presidential election abated. But the pause in the run up in prices will be brief, offering investors an appetizing entry point for a crucial commodity in today s globalized economy.Silver may be down 10% from its peak of $20.67 in Q3, but the sell-offs were based on sentiment, not fundamental reality and this is exactly where smart investment finds opportunity. The strongest documented indication of this is the Q3 earnings of silver miners, which only the savviest of investors are picking up on. Pan American Silver (NASDAQ:PAAS) reported Q3 earnings of an impressive US$43.4 million up US$9.2 million over the previous quarter just for starters.[ ]1. The Global Silver Lining: A Precious Metal PremiumGlobal investors are magnetically drawn to precious metals in times of uncertainty and instability. Global tensions are as high as they were in the 9/11 aftermath, when precious metals soared phenomenally as everyone hedged bets against global instability Continue this article at Oil PriceREAD MORE FINANCIAL NEWS AT: 21st Century Wire Financial Files</t>
  </si>
  <si>
    <t>Gerald Celente: Top 10 Trends for 2017</t>
  </si>
  <si>
    <t xml:space="preserve">What can we expect in 2017? Inflated markets, insider trading and runaway monetary policy   still trending Gerald Celente, head of Trends Research Institute, weighs-in on what you can expect going forward in the new year. Watch:  </t>
  </si>
  <si>
    <t xml:space="preserve">Day in and day out, CNN works hard to try and convince American audiences that it s a legitimate news outlet, and it hopes that the public will take seriously the troubled news network s various on-screen actors and quasi-journalists. On New Year s Eve, one of CNN s highly paid anchors, Don Lemon could be seen on national TV in New Orleans with co-presenter Brooke Baldwin, as Lemon proceeded to pound shots of tequila live on air, slurring his speech and shouting, while simultaneously getting his ear pierced during the program. Lemon then went on to sink into a melancholy diatribe about not being in a relationship (Lemon is gay) and personal struggles with his own narcissism.The episode prompted many critics to question his psychological state, and also to ask whether or not Lemon might have a serious drinking or substance problem.Things got so bad that network producers had to pull the audio feed while drunk Lemon began shouting  2016 was awful. On the New York City feed, onlookers from CNN were obscure female American comedian, Kathy Griffin, joined by  news presenter  and actor Anderson Cooper, both of whom were enjoying the spectacle   not at all concerned with the potential damage to Lemon s reputation as a result of his alcoholic episode on air.Griffin could be seen shouting,  Nipples! Nipples! Nipples!  as Lemon began to unbutton his dress shirt.Watch Don Lemon drunk on air during CNN s New Years broadcast:https://www.youtube.com/watch?v=LNWx-ZfrKOU . </t>
  </si>
  <si>
    <t>US Middle Class Still Suffering from Rockefeller-Kissinger Industrial Transfer Scheme to China</t>
  </si>
  <si>
    <t xml:space="preserve"> Dick Eastman The Truth HoundWhen Henry Kissinger and David Rockefeller met with Zhou Enlai in China in 1973 just after President Richard Nixon had visited China establishing official relations an understanding was reached whereby the U.S. would supply industrial capital and know-how to China.In return Kissinger-connected corporations would gain the monopolistic advantage of low-cost labor production which could outcompete all U.S. domestic industry.The comparative advantage gained was being able to hire Chinese laborers who were ready to work hard at exceedingly low cost with no drugs, no alcohol, a strong work ethic, no unions, no paid benefits and weak environmental standards. And with such a large labor pool, burned out workers could simply be replaced. This gave the Rockefeller/Kissinger corporations a major edge over their domestic U.S. competitors who had to pay relatively high wages, high regulation costs, deal with union strikes and collective bargaining etc.Of course, the American consumer did not see greatly lowered prices commensurate with such greatly lowered labor costs. The $19.99 plastic action-figure toy marketed with a Hollywood movie still cost $19.99 even though it cost $12 to $15 to produce in the U.S. but less than $2.00 per copy to produce in China and transport to America s West Coast container ports for distribution throughout America.The consumer paid pretty much the old prices but the corporations split the monopoly profit with China s Princelings since it did not take much of a lowering of prices to drive high-wage, high-benefit, contracted-labor domestic corporations out of business (not to mention the environmental and workplace safety regulations with which domestic companies were saddled).  Then, Wal-Mart became a near-monopoly retailer that increased and reinforced the widespread selling of these off-shore manufactures.Thus, America s domestic producers were not simply being bested on one or another area of production; they were being bested across the entire spectrum of manufactured goods that American buy. It was anticipated that these domestic firms would fail, and their failure was hastened by the banks maintaining a deflationary domestic economy in the U.S. throughout the post Rockefeller-Kissinger-Zhou buildup of China and the degrading of American domestic manufacturing.Remember, the entire money supply of the U.S. is borrowed that is, the money co-created with a debt of an even bigger amount (principal plus compound interest) that must in due course be returned to the lender. But money in the domestic economy was going to multinational corporations and to China, while also going to taxes to pay on the national debt that resulted [NOTE: Due to U.S. industrial depletion, federal revenue receipts as well as the tax-take of state and local governments, shrunk, resulting in greater government borrowing and therefore greater public debts TRUTH HOUND note].  And of course, compound interest was attached to that debt.Rockefeller and Kissinger were (and to some extent still are) at war with middle-class America with intelligent, self-supporting, self-respecting, ambitious, industrious citizens who always pose the greatest threat in the form of populist politics to the bankers and their Bank-of-England/East-India-Company/Rothschild monetary and trade system, the very system that Rockefeller and Kissinger were representing and expanding when they visited Zhou Enlai.So here we are in 2016 and newly elected President Donald J. Trump says he intends to place a tariff on goods imported from China, while the media decries the tariff proposal as a violation of  long-standing liberal free-trade policies. One more thing in defense of who I believe was a great president and a warning for the new one.Richard Nixon opened China believing in peaceful co-existence and the fact that if given time for a fair comparison of how free-enterprise and representative government functions in contrast to the communist planned economy, that the U.S. model would win out over a system where each receives what the state deems he needs and where work is ordered by the state.But of course Kissinger and Rockefeller instigated the Watergate coup against Nixon a frame-up with John Dean and Kissinger as the real  Deep Throats  by my deductions from public information so that the Rockefeller/Kissinger plans for China s industrialization and America s deindustrialization could proceed unopposed, as it certainly did after Nixon resigned to avoid a constitutional crisis that would hinder the proper working of government.Nixon should have fought them because they were about to take a financial axe to this country as soon as Nixon was gone.  When Nixon was gone, they first robbed the middle-class of their savings with banker Paul Volcker s  QE  (quantitative easing) bond purchases at the New York Federal Reserve branch. Then, when that was accomplished, America s savings-and-loans were cast into crisis (because they had been taking in money short-term at 3% and lending long-term at 6%). This helped force the deregulation of banking to Rockefeller advantage after which Volcker moved to become Federal Reserve Chairman in control of the discount rate. With that lever of power that sets the interest-rate framework of the nation, Volcker inaugurated the tight-money (deflation) policy that has persisted to this day, making it very hard for firms to invest in automation to combat the cost advantage of Chinese subsistence labor.Japan was hit with deflation too   they were going to provide us with the robots.  THE WHOLE THING WAS A GREAT PLAN AGAINST US, COORDINATED AT EVERY LEVEL, WITH EVERY INSTITUTION, FROM THE NEWS TALKING ABOUT HOW THE LEVERAGED BUY-OUTS OCCURING IN THE DEFLATION WERE MAKING US  LEAN AND MEAN,  WHEN IN FACT THEY WERE TEARING OUT THE GUTS OF AMERICAN PRODUCTION.  And the news media and the economics and business administration courses in colleges sung the praises of international free trade and the  efficiency of markets  nonstop.I watched it all from a pretty good seat on the sidelines, but of course I was marginalized as just another excess white person who needed to stand aside so that blacks and women could have their fair chance.  And who could argue with that?  So I took to the internet to see what effect I could have simply speaking as a citizen, where I ve met encountered considerable abuse and ridicule, which certainly makes it unpleasant to try and be the  Paul Revere  awakening the good citizens.I do wish President Donald Trump the best. But let us make sure that none of the neo-conservatives he is taking into his administration are really  Kissingers  beholden to Goldman-Sachs CEO Lloyd Blankfein.  Beware of new Watergates.Washington writer Dick Eastman taught economics at Texas A &amp; M University and also studied the behavorial sciences.READ MORE CHINA NEWS AT: 21st Century Wire China Files</t>
  </si>
  <si>
    <t>PC TYRANNY: University of Oregon Rules That Professors Have NO Free Speech</t>
  </si>
  <si>
    <t>21st Century Wire says By cow-towing to students  over-sensitivity to free speech and seemingly a prenatal requirement for  safe spaces  on campus   academics and university administrators are unknowingly (or knowingly) constructing communitarian unintellectual institutions of tyranny on campuses across America. The end result of this progress  should be obvious to anyone who has studied 20th century history   it is anarchy. If students are allowed to get professors suspended or fired over spurious allegations of  offense caused,  or rather, causing students to feel  uncomfortable    then the entire concept of the university as we once knew it   is finished. By dismissing talent in favor of adherence to an ever new and constantly updated  orthdoxy,  the only professors left to teach in this burgeoning environment of weaponized political correctness will most certainly be under-qualified, mediocre, young, and possibly radical or overly militant instructors.That will be the end of higher education   and as we can now see, it s heading in that direction  (Image Source: Niskan Center)Mark Tapson Truth RevoltWriting for the Washington Post, Eugene Volokh of The Volokh Conspiracy addresses a disturbing development at the University of Oregon, whose administration made clear to its faculty last week that if you say things about race, sexual orientation, sex, religion and so on that enough people find offensive, you could get suspended and possibly even fired. This can happen even to tenured faculty members or to anyone else.  Orthodoxy,  Volokh writes,  enforced on threat of institutional punishment, is what the University of Oregon is now about. This all began with a Halloween party hosted by tenured University of Oregon law school professor Nancy Shurtz attended by about a dozen students and about a dozen nonstudents:Shurtz had told the students that she would be  going as a popular book title ; she didn t tell the students up front what it was, but the book was the recent (and acclaimed)  Black Man in a White Coat,  a black doctor s  reflections on race and medicine  (according to the subtitle). Shurtz s  costume incorporated a white doctor s lab coat, a stethoscope, black makeup on her face and hands, and a black curly wig resembling an afro.  The university report states that Shurtz  was inspired by this book and by the author, that she greatly admires [the author] and wanted to honor him, and that she dressed as the book because she finds it reprehensible that there is a shortage of racial diversity, and particularly of black men, in higher education. [ ] And this perceived offensiveness yielded a huge uproar at the law school. According to the report, the uproar was partly students  immediate reaction and partly a result of the administration s and other faculty members  discussing the matter extensively at school, including in classes.[ ] So we have speech, at a professor s home, but at a party to which she had invited her students, which in turn leads to speech by various people at the law school. (There s no doubt that wearing an expressive costume is treated as equivalent to speech under First Amendment  symbolic expression  purposes.) Some of both kinds of speech are interpreted as expressing offensive messages related to race. What does the university do about this?The university suspended Shurtz.It then released a report concluding that Shurtz s speech constituted  harassment,  which violates university policy. The harassment policy, the university report notes, bans conduct that creates a  hostile environment  based on  age, race, color, ancestry, national or ethnic origin, religion, service in the uniformed services (as defined in state and federal law), veteran status, sex, sexual orientation, marital or family status, pregnancy, pregnancy-related conditions, physical or mental disability, gender, perceived gender, gender identity, genetic information or the use of leave protected by state or federal law. Under the logic of the Oregon report, Volokh notes,  a faculty member could be disciplined for displaying the Mohammed cartoons, if it caused enough of a furor. Or a faculty member could be disciplined for suggesting that homosexuality may be immoral or dangerous. Or for stating that biological males who view themselves as female should be viewed as men, not as women. Or for suggesting that there are, on average, biological differences in temperament or talents between men and women. Check out the whole article here.READ MORE PC NEWS AT: 21st Century Wire PC Fil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Basil Valentine of The Sunday Wire Radio Show, Jay Dyer from Jay s Analysis and Stewart Howe of 21WRire and ACR for the 90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Listen to  Boiler Room #90  on Spreaker.Reference Links:</t>
  </si>
  <si>
    <t xml:space="preserve"> Join Patrick every Wednesday at Independent Talk 1100 KFNX and Alternate Current Radio for the very best in news, views and analysis on all top stories domestically and abroad THIS WEEK: Episode 7 Top Conspiracies of 2016  Another year and another slew of incredible stories globally. The Orlando Nightclub Mass Shooting, the Dallas Cop Shooting, the Turkish Coup, the White Helmets, the Podesta Emails and the  fake news  crisis, and so many more. Which ones will be remembered as the biggest conspiracies of 2016?All this and more, as host Patrick Henningsen in joined by special guest Shawn Helton, investigative journalist and Associate Editor at 21stCenturyWire.com. Listen  END 1158 Download Link Download this podcast  END 1364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READ MORE CONSPIRACY NEWS AT: 21st Century Wire Conspiracy FilesSUPPORT 21WIRE  SUBSCRIBE &amp; BECOME A MEMBER @ 21WIRE.TV</t>
  </si>
  <si>
    <t>21st Century Wire says In a recent interview former House Speaker, Newt Gingrich, told Fox that Trump will likely be vetoing out the majority of executive orders made by Obama.If we examine the mountain of executive orders that were penned under the Obama administration, we must wonder if Gingrich isn t making a good point and an accurate assessment about President Elect Trump s intentions with regards to his promise to  drain the swamp.  Obama had very little luck getting many of the draconian, unconstitutional policies his administration wanted to see enacted approved by Congress so he leaned heavily on Executive Orders to push policies and conflicts that would not have been approved by Congress otherwise.Perhaps this will be one of the early indicators of how serious Trump is about rolling back policies that have proven to be detrimental to Americans  RTUS President-elect Donald Trump may reverse up to 70 percent of President Barack Obama s executive orders, practically erasing the legacy of the first African-American head of state, Former House speaker Newt Gingrich told Fox. I think in the opening couple days, he s going to repeal 60 to 70 percent of Obama s legacy by simply vetoing out all of the various executive orders that Obama used because he couldn t get anything through Congress,  Gingrich said in an interview with  Sunday Morning Futures  on Fox Business..@newtgingrich:"[@realDonaldTrump's] going to repeal 60 or 70% of Obama's legacy by simply vetoing out all of the various executive orders." pic.twitter.com/VCbxdUofbV  SundayMorningFutures (@SundayFutures) December 25, 2016Obama, who signed over 260 executive orders in his two terms in office, urged Trump, who will be inaugurated on January 20, not to circumvent Congress when trying to enact his agenda. Obama used his executive powers to push through labor, climate and immigration reforms after Congress refused to go along with his proposed programs.READ MORE:  US refusal to veto UN Israeli resolution symbolic gesture by lame duck Obama My suggestion to the president elect is, you know, going through the legislative process is always better, in part because it s harder to undo,  Obama told NPR last week.  In my first two years, I wasn t relying on executive powers because I had big majorities in   Congress and we   [were] able to get bills passed. Even after we lost the majorities in Congress, I bent over backward consistently to try to find compromise and a legislative solution to some of the big problems that we ve got. READ MORE:  We are rooting for his success : Obama on Trump victory as he urges smooth transitionObama noted that Trump is  entirely within his lawful power  to sign new executive orders and  if he wants to reverse some of those rules, that s part of the Democratic process. Gingrich believes that by exercising such power Trump will just sign Obama s legacy away. I think President Obama is beginning to figure out that his legacy is like one of those dolls that as the air comes out of it, it shrinks and shrinks and shrinks,  Gingrich said.During the election campaign Trump did promise to repeal Obama s initiatives, telling his voters in North Carolina in September that his administration would  eliminate every unconstitutional executive order and restore the rule of law to our land. That promise now seems a reality especially after Obama failed to honor his promise of a  smooth  transition to Trump after his victory. The rift between the future administration and Obama s office became apparent on Friday when the US abstained from voting at the UN Security Council, allowing an anti-Israeli settlement resolution to pass, despite a strong calls for Trump to  veto  the document. He [President Obama] is in this desperate frenzy. What he s actually doing is he s setting up a series of things to distract Trump, which will make his liberal allies feel good about Democrats and hate Republicans when Trump rolls them back,  Gingrich noted Continue this story at RTREAD MORE MSM LIES AT: 21st Century Wire MSM Files</t>
  </si>
  <si>
    <t>21st Century Wire says In typical NDAA signing fashion, Obama signed the 2017 National Defense Authorization Act (NDAA) quietly and with little fan fare as Americans are distracted by the mholiday festivities. What dirty tricks can we expect to see in the 2017 NDAA? Coming from the policy makers that struck down the Smith Mundt Act and legalized indefinite detention of Americans in past iterations, we re sure it can t be benign this year. The Hypocrisy of legalizing propaganda (overturning the Smith Mundt Act) then creating an act to counter propaganda: What are we to make of this new  Countering Disinformation and Propaganda Act  included in the 2017 National Defense Authorization Act? The politicians and the mainstream media outlets have shown their cards yet again with a massive contradiction in policy. In one iteration of the NDAA policy makers overturn Smith Mundt thereby legalizing state sponsored propaganda to be used on the citizens of the United States and in the latest iteration we see the NDAA include an act to counter disinformation and propaganda. We can easily make the connection that in the wake of the  Fake News  hash tag war that has been unleashed upon independent media, with FaceBook partnering with government sponsored  Fact Checking  sites and algorithms being put in place to remove so-called  Fake News  from social media feeds, that this latest addition to the NDAA does not bode well for independent media and has massive potential to be abused for political purposes.  Tyler Durden Zero HedgeLate on Friday, with the US population embracing the upcoming holidays and oblivious of most news emerging from the administration, Obama quietly signed into law the 2017 National Defense Authorization Act (NDAA) which authorizes $611 billion for the military in 2017.In a statement, Obama said that:Today, I have signed into law S. 2943, the  National Defense Authorization Act for Fiscal Year 2017.  This Act authorizes fiscal year 2017 appropriations principally for the Department of Defense and for Department of Energy national security programs, provides vital benefits for military personnel and their families, and includes authorities to facilitate ongoing operations around the globe. It continues many critical authorizations necessary to ensure that we are able to sustain our momentum in countering the threat posed by the Islamic State of Iraq and the Levant and to reassure our European allies, as well as many new authorizations that, among other things, provide the Departments of Defense and Energy more flexibility in countering cyber-attacks and our adversaries  use of unmanned aerial vehicles. Much of the balance of Obama s statement blamed the GOP for Guantanamo s continued operation and warned that  unless the Congress changes course, it will be judged harshly by history,  Obama said. Obama also said Congress failed to use the bill to reduce wasteful overhead (like perhaps massive F-35 cost overruns?) or modernize military health care, which he said would exacerbate budget pressures facing the military in the years ahead.But while the passage of the NDAA   and the funding of the US military   was hardly a surprise, the biggest news is what was buried deep inside the provisions of the Defense Authortization Act.Recall that as we reported in early June,  a bill to implement the U.S.  very own de facto Ministry of Truth had been quietly introduced in Congress. As with any legislation attempting to dodge the public spotlight the Countering Foreign Propaganda and Disinformation Act of 2016 marks a further curtailment of press freedom and another avenue to stultify avenues of accurate information. Introduced by Congressmen Adam Kinzinger and Ted Lieu, H.R. 5181 seeks a  whole-government approach without the bureaucratic restrictions  to counter  foreign disinformation and manipulation,  which they believe threaten the world s  security and stability. Also called the Countering Information Warfare Act of 2016 (S. 2692), when introduced in March by Sen. Rob Portman, the legislation represents a dramatic return to Cold War-era government propaganda battles.  These countries spend vast sums of money on advanced broadcast and digital media capabilities, targeted campaigns, funding of foreign political movements, and other efforts to influence key audiences and populations,  Portman explained, adding that while the U.S. spends a relatively small amount on its Voice of America, the Kremlin provides enormous funding for its news organization, RT. Surprisingly,  Portman continued,  there is currently no single U.S. governmental agency or department charged with the national level development, integration and synchronization of whole-of-government strategies to counter foreign propaganda and disinformation. Long before the  fake news  meme became a daily topic of extensive conversation on such discredited mainstream portals as CNN and WaPo, H.R. 5181 would task the Secretary of State with coordinating the Secretary of Defense, the Director of National Intelligence, and the Broadcasting Board of Governors to  establish a Center for Information Analysis and Response,  which will pinpoint sources of disinformation, analyze data, and   in true dystopic manner    develop and disseminate   fact-based narratives  to counter effrontery propaganda.In short, long before  fake news  became a major media topic, the US government was already planning its legally-backed crackdown on anything it would eventually label  fake news. * * *Fast forward to December 8, when the  Countering Disinformation and Propaganda Act  passed in the Senate, quietly inserted inside the 2017 National Defense Authorization Act (NDAA) Conference Report.And now, following Friday s Obama signing of the NDAA on Friday evening, the Countering Disinformation and Propaganda Act is now law.* * *Here is the full statement issued by the generously funded Senator Rob Portman (R- Ohio) on the singing into law of a bill that further chips away at press liberties in the US, and which sets the stage for future which hunts and website shutdowns, purely as a result of an accusation that any one media outlet or site is considered as a source of  disinformation and propaganda  and is shut down by the government.President Signs Portman-Murphy Counter-Propaganda Bill into LawPortman-Murphy Bill Promotes Coordinated Strategy to Defend America, Allies Against Propaganda and Disinformation from Russia, China &amp; OthersU.S. Senators Rob Portman (R-OH) and Chris Murphy (D-CT) today announced that their Countering Disinformation and Propaganda Act   legislation designed to help American allies counter foreign government propaganda from Russia, China, and other nations   has been signed into law as part of the FY 2017 National Defense Authorization Act (NDAA) Conference Report. The bipartisan bill, which was introduced by Senators Portman and Murphy in March, will improve the ability of the United States to counter foreign propaganda and disinformation from our enemies by establishing an interagency center housed at the State Department to coordinate and synchronize counter-propaganda efforts throughout the U.S. government. To support these efforts, the bill also creates a grant program for NGOs, think tanks, civil society and other experts outside government who are engaged in counter-propaganda related work. This will better leverage existing expertise and empower our allies overseas to defend themselves from foreign manipulation. It will also help foster a free and vibrant press and civil society overseas, which is critical to ensuring our allies have access to truthful information and inoculating people against foreign propaganda campaigns. Our enemies are using foreign propaganda and disinformation against us and our allies, and so far the U.S. government has been asleep at the wheel,  Portman said.  But today, the United States has taken a critical step towards confronting the extensive, and destabilizing, foreign propaganda and disinformation operations being waged against us by our enemies overseas. With this bill now law, we are finally signaling that enough is enough; the United States will no longer sit on the sidelines. We are going to confront this threat head-on. I am confident that, with the help of this bipartisan bill, the disinformation and propaganda used against us, our allies, and our interests will fail. The use of propaganda to undermine democracy has hit a new low. But now we are finally in a position to confront this threat head on and get out the truth. By building up independent, objective journalism in places like eastern Europe, we can start to fight back by exposing these fake narratives and empowering local communities to protect themselves,  said Murphy.  I m proud that our bill was signed into law, and I look forward to working with Senator Portman to make sure these tools and new resources are effectively used to get out the truth. NOTE: The bipartisan Countering Disinformation and Propaganda Act is organized around two main priorities to help achieve the goal of combatting the constantly evolving threat of foreign disinformation from our enemies Continue this report at Zero HedgeREAD MORE MSM LIES AT: 21st Century Wire MSM Watch Files</t>
  </si>
  <si>
    <t>21st Century Wire says While politicians and news media alike are accusing Trump of pushing an  arms race  in his December 22nd Tweet about strengthening America s nuclear capability, the Obama administration made a landmark change to the policies governing space based weapons under the guise of missile defense. Why is the mainstream media silent on what Obama just did? Not only does this potentially damage relationships with other military powers such as Russia and China but is being called a massive waste of money. Leading defence scientists said the idea that a space-based system could provide security against nuclear attack is a fantasy   Tyler Durden Zero HedgeAs politicians and mainstream media blast Trump s apparently incendiary tweet regarding nuclear arms, none other than President Obama just signed legislation that, by striking a single word from longstanding US nuclear defence policy, could heighten tensions with Russia and China and launch the country on an expensive effort to build space-based defense systems.Oh the irony  Following Trump s tweet The United States must greatly strengthen and expand its nuclear capability until such time as the world comes to its senses regarding nukes  Donald J. Trump (@realDonaldTrump) December 22, 2016The mainstream media has lambasted the president-elect for  endangering the world  and  starting another nuclear arms race.  However, that same mainstream media appears mute in their response to what President Obama just did The National Defence Authorisation Act, a year-end policy bill encompassing virtually every aspect of the US military, contained two provisions with potentially momentous consequences. As AP reports,One struck the word  limited  from language describing the mission of the country s homeland missile defence system. The system is said to be designed to thwart a small-scale attack by a non-superpower such as North Korea or Iran.A related provision calls for the Pentagon to start  research, development, test and evaluation  of space-based systems for missile defence.Together, the provisions signal that the US will seek to use advanced technology to defeat both small-scale and large-scale nuclear attacks.That could unsettle the decades-old balance of power among the major nuclear states.Huge bipartisan majorities in both houses of Congress approved the policy changes over the past month, with virtually no public debate.Although the White House had earlier criticised the changes, it stopped short of threatening a veto. On Friday, Obama signed the legislation.Leading defence scientists said the idea that a space-based system could provide security against nuclear attack is a fantasy It defies the laws of physics and is not based on science of any kind,  said L. David Montague, a retired president of missile systems for Lockheed and co-chair of a National Academy of Sciences panel that studied missile defence technologies at the request of Congress. Even if we darken the sky with hundreds or thousands of satellites and interceptors, there s no way to ensure against a dedicated attack,  Montague said in an interview.  So it s an opportunity to waste a prodigious amount of money. He called the provisions passed by Congress  insanity, pure and simple. Republican Congressman Trent Franks, who introduced and shepherded the policy changes in the House, said he drew inspiration from former president Ronald Reagan s Strategic Defence Initiative of the 1980s, which was intended to use lasers and other space-based weaponry to render nuclear weapons  impotent and obsolete.  Known as  Star Wars , the initiative cost taxpayers US$30 billion, but no system was ever deployed.Philip E. Coyle III, a former assistant secretary of defence who headed the Pentagon office responsible for testing and evaluating weapon systems, described the idea of a space-based nuclear shield as  a sham . To do this would cost just gazillions and gazillions,  Coyle said.  The technology isn t at hand   nor is the money. It s unfortunate from my point of view that the Congress doesn t see that. He added:  Both Russia and China will use it as an excuse to do something that they want to do. Continue this article at Zero HedgeREAD MORE MSM LIES AT: 21st Century Wire MSM Watch Files</t>
  </si>
  <si>
    <t>This year, let s try something a little different. Wherever you are Let s Make Christmas GREAT AGAIN  SEE MORE CHRISTMAS NEWS AT: 21st Century Wire Xmas Fil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host of The Nameless Podcast for the 89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89   Island of Misfit Toys  on Spreaker.Reference Links:</t>
  </si>
  <si>
    <t xml:space="preserve"> Join Patrick every Wednesday at Independent Talk 1100 KFNX and Alternate Current Radio for the very best in news, views and analysis on all top stories domestically and abroad THIS WEEK: Episode 6 America s Mainstream Media Meltdown  Has the surprise 2016 Election result sent the US mainstream media into a tale spin, or has this crisis of confidence been in the works for much longer than people realize? Who is checking the new  Fact Checkers ? Can the Washington establishment walk-back the current anti-Russian hysteria, and can the new Trump Administration bring a secretive federal government to a more open place?All this and more, as host Patrick Henningsen in joined by special guest Robert Parry, award-winning investigative journalist, editor and founder of Consortium News, and author of the book America s Stolen Narrative. Listen  END 1042 Download Link   START 1158 Download Link Download this podcast  END 1158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LISTEN TO MORE INTERVIEWS AT PATRICK HENNINGSEN LIVE  SHOW ARCHIVES</t>
  </si>
  <si>
    <t xml:space="preserve"> Here is the FULL Episode #9 of this podcast   a special post-election holiday edition @21WIRE.TV This is a special 2 hour holiday transmission from 21WIRE broadcasting LIVE on the Alternate Current Radio Network .It seems that partisan politics has finally broken US politics, as half the country continues its unhealthy obsession with the Russian menace, believing that Vladimir Putin himself, along with his trusted alleged cyber-sidekicks Cozy Bear and Fancy Bear, somehow stole the US presidency away from the would-be-should-be-anointed Madam President Hillary in favour of her ouster  the new President-Elect Donald J. Trump.The question is: can the American mental condition come back from the brink of a collective bout of insanity, or is this a new hyper sectarian Kafka Amerika?Listen to Episode #9 of  ON THE QT hosted by Patrick Henningsen on the audio player below. This podcast aims to bring together alternative news, views and analysis not covered in mainline media, as well as additional deep state and geopolitical analysis on key international events. Listen, become informed, and engage Listen to  On The QT: EP #9    Cozy Bears &amp; Eggnog    Sober Analysis of Russian Hack Hysteria  on Spreaker.LISTEN TO MORE  ON THE QT  PODCASTS HERESUPPORT 21WIRE  SUBSCRIBE &amp; BECOME A MEMBER @ 21WIRE.TV</t>
  </si>
  <si>
    <t>21st Century Wire says Our weekly documentary film curated by our editorial team at 21WIRE The 1995 bombing of the Alfred P. Murrah Federal Building in Oklahoma City was an event that shook the United States domestic scene. Up to that date, it was the largest act of  domestic terrorism  in America, killing some 168 people including nineteen children. However, many have questioned the government s official account of events. A Noble Lie re-investigates the bombing and re-examines the event s alleged perpetrators, as well as other unlikely role player on the periphery. What this film reveals may shock many viewers who thought they knew what happened that day, exposing information never before examined or brought to the attention of the American public. Watch:https://www.youtube.com/watch?v=vHDIhxeMOcI . Run time: 2 hours Director: James Lane Writers: Wendy Painting, Holland Vandennieuwenhof Production: Free Mind FilmsSEE MORE SUNDAY SCREENINGS HERESUPPORT 21WIRE  SUBSCRIBE &amp; BECOME A MEMBER @ 21WIRE.TV</t>
  </si>
  <si>
    <t>21st Century Wire says Back in August 2013, United Nations investigators led by Carla Del Ponte found evidence that alleged chemical weapons attacks by the Syrian military were actually staged by US, Saudi and Qatari-backed jihadist  rebels.  By definition, this was a false flag attack. Regardless of the facts, western media and political leaders still decided to blame Damascus for the incident. The object of this game was simple: to engineer a virtual  violation  of Obama s famous Red Line, providing the legal pretext, however spurious, for the use of Western military force against the nation state of Syria   under the guise of the great 21st century western military intervention tactic known as the  Responsibility to Protect  (R2P). This video was uploaded by Storm Clouds Gathering on Sept 3, 2013, and it demonstrated how when the entire mainstream media is going one way   pushing a fraudulent event for the purposes of generating a new war   alternative media outlets were reporting the truth. History is on the side of alternative media, not for the likes of CNN, ABC, NBC, BBC and Al Jazeera. That was the week when everyone in the west thought that the US-led military action against Syria was a fait accompli. Thanks to a brief wave of sanity which swept through the British Parliament, the US could not proceed forward without appearing  Hilteresque themselves. Despite all the hype and all the mainstream media fake news, Washington and London s official conspiracy theory was that Assad crossed a red line by using sarin gas against his own people. Here is a timely analysis, one with a wider geopolitical scope, delivered by Aaron Hawkins founder of Storm Clouds Gathering. Watch: SUPPORT 21WIRE  SUBSCRIBE &amp; BECOME A MEMBER @ 21WIRE.TV</t>
  </si>
  <si>
    <t>Hannity Interview with Julian Assange: Wikileaks Source is NOT The Russian Government</t>
  </si>
  <si>
    <t>21st Century Wire says Fox News  Sean Hannity has broken away from the majority of Western news reporters and has gone to Wikileaks  Julian Assange to ask him directly,  Was your source for the DNC leaks of Russian origin? Watch the interview below: How refreshing to see a mainstream media commentator actually look into the unfounded claims of Russian hacker involvement in the DNC leaks and the US Presidential election.   Alex Christoforou The DuranHannity interviews Julian Assange, who once again confirms that Russia had no role to play in the Wikileaks email leak.Fox News  Sean Hannity is perhaps the first main stream media commentator who has gone deeper on the Russian election hacker  fake news  story than other MSM journalist.Hannity interviewed Julian Assange, who once again confirmed that Russia and  no state actor  was the source of the Wikileaks Podesta emails or DNC leaks.Hannity is also the only MSM show to explore the Craig Murray report, that chronicles the genesis of the leaks stating that the former Ambassador had met with the source of the email leaks confirming and corroborating Assange s factual claim that no state actor, including Russia, was involved in any kind of  hack  or leak.Continue this article at The DuranREAD MORE ELECTION NEWS AT: 21st Century Wire 2016 Files</t>
  </si>
  <si>
    <t>21st Century Wire says It appears that Putin has had enough with being accused of tampering with the US election process this year. The Russian President s spokesman, Dmitry Peskov, pointed out that it was  indecent  of the US to accuse Russia of tampering with its election.   Remember: On Thursday evening CNN reported that Barack Obama vowed to retaliate against Russia for the  hack  that has not been verified by any independent sources nor has it provided a shred of evidence to support the claim   Tyler Durden Zero HedgePutin has had enough of the relentless barrage of US accusations that he, personally,  hacked the US presidential election. The Russian president s spokesman, Dmitry Peskov, said on Friday that the US must either stop accusing Russia of meddling in its elections or prove it. Peskov said it was  indecent  of the United States to  groundlessly  accuse Russia of intervention in its elections. You need to either stop talking about it, or finally show some kind of proof. Otherwise it just looks very indecent , Peskov told Reporters in Tokyo where Putin is meeting with Japan PM Abe, responding to the latest accusations that Russia was responsible for hacker attacks.Peskov also warned that Obama s threat to  retaliate  to the alleged Russian hack is  against both American and international law , hinting at open-ended escalation should Obama take the podium today at 2:15pm to officially launch cyberwar against Russia.Previously, on Thursday, Peskov told the AP the report was  laughable nonsense , while Russian foreign ministry spox Maria Zakharova accused  Western media  of being a  shill  and a  mouthpiece of various power groups , and added that  it s not the general public who s being manipulated,  Zakharova said.  the general public nowadays can distinguish the truth. It s the mass media that is manipulating themselves. Meanwhile, on Friday Sergei Lavrov, Russia s foreign minister told state television network, Russia 24, he was  dumbstruck  by the NBC report which alleges that Russian President Vladimir Putin was personally involved in an election hack.The report cited U.S. intelligence officials that now believe with a  high level of confidence  that Putin became personally involved in a secret campaign to influence the outcome of the U.S. presidential election.  I think this is just silly, and the futility of the attempt to convince somebody of this is absolutely obvious,  Lavrov added, according to the news outlet.As a reminder, last night Obama vowed retaliatory action against Russia for its meddling in the US presidential election last month.   I think there is no doubt that when any foreign government tries to impact the integrity of our elections that we need to take action and we will at a time and place of our own choosing,  Obama told National Public Radio.US intelligence agencies in October pinned blame on Russia for election-related hacking. At the time, the White House vowed a  proportional response  to the cyberactivity, though declined to preview what that response might entail. Meanwhile, both President-elect Donald Trump, the FBI,and the ODNI have dismissed the CIA s intelligence community s assessment, for the the same reason Putin finally lashed out at Obama: there is no proof.That, however, has never stopped the US from escalating a geopolitical conflict to the point of war, or beyond, so pay close attention to what Obama says this afternoon.According to an NBC report, a team of analysts at Eurasia Group said in a note on Friday that they believe the outgoing administration is likely to take action which could result in a significant barrier for Trump s team once he takes office in January. It is unlikely that U.S. intelligence reports will change Trump s intention to initiate a rapprochement with Moscow, but the congressional response following its own investigations could obstruct the new administration s effort,  Eurasia Group analysts added.Continue the story at Zero HedgeREAD MORE MSM LIES AT: 21st Century Wire MSM Watch Files</t>
  </si>
  <si>
    <t>BREAKING: At Least 14 US Coalition Military Officers Captured by Syrian Special Forces in East Aleppo Bunker</t>
  </si>
  <si>
    <t xml:space="preserve"> Syrian Army soldier holds up Al Nusra Front (al Qaeda in Syria) flag in the Umayyed Mosque, Old City, after government troops liberated terrorist-occupied East Aleppo this week (Image: Vanessa Beeley for 21st Century Wire)  21st Century Wire SPECIAL REPORTDAMASCUS   According to two reports coming out of Aleppo today, at least 14 US Coalition military officers were captured this morning in an East Aleppo bunker by Syrian Special Forces.This story was quietly leaked by Voltaire.net, who announced,  The Security Council is sitting in private on Friday, December 16, 2016, at 17:00 GMT, while NATO officers were arrested this morning by the Syrian Special Forces in a bunker in East Aleppo. Fares Shehabi MP, a prominent Syrian Parliamentarian and head of Aleppo s Chamber of Commerce published the names of the Coalition officers on his Facebook page on the 15th December (emphasis added):Mutaz Kano lu   Turkey David Scott Winer   USA David Shlomo Aram   Israel Muhamad Tamimi   Qatar Muhamad Ahmad Assabian   Saudi Abd-el-Menham Fahd al Harij   Saudi Islam Salam Ezzahran Al Hajlan   Saudi Ahmed Ben Naoufel Al Darij   Saudi Muhamad Hassan Al Sabihi   Saudi Hamad Fahad Al Dousri   Saudi Amjad Qassem Al Tiraoui   Jordan Qassem Saad Al Shamry   Saudi Ayman Qassem Al Thahalbi   Saudi Mohamed Ech-Chafihi El Idrissi   MoroccanListen to Fares Shehabi s interview on the Sunday Wire radio show: Liberation Aleppo In addition to Voltaire.net, the other original report was provided by Damascus-based Syrian journalist Said Hilal Alcharifi. According to Alcharifi, captured  NATO  officers were from a number of member states including the US, France, Germany and Turkey, as well as Israel. Here is his statement (translated from French):   Thanks to information received, Syrian authorities discovered the headquarters of high ranking western/NATO officers in the basement of an area in East Aleppo and have captured them alive. Some names have already been given to Syrian journalists, myself included. The nationalities are US, French, British, German, Israeli, Turkish, Saudi, Moroccan, Qatari etc. In light of their nationalities and their rank, I assure you that the Syrian government have a very important catch, which should enable them to direct negotiations with the countries that have tried to destroy them. Although these initial reports describe the individuals in question as  NATO  officers, it s unlikely they would have been carrying NATO colors on a covert operation   and might be more accurately labeled as US Coalition officers. Note that early reports suggest that these are not standard  street rebel  or jihadi terrorists but actual Coalition military personnel and field commanders.SEE ALSO: The REAL Syria Civil Defence Exposes Fake  White Helmets  as Terrorist-Linked Imposters21WIRE also received unconfirmed reports yesterday that militants had fired a missile into the  Ramousa area and then tried, unsuccessfully, to get cars out of East Aleppo. It s possible this incident could be related to today reports of captured western operatives.This report from the Syrian Arab News Agency (emphasis added): The agreement on evacuating militants and weapons from the eastern neighborhoods of Aleppo city has been suspended after terrorist groups breached it, special sources told SANA correspondent in Aleppo.The sources said that the suspension of the agreement will remain in place until obtaining guarantees that oblige the terrorist groups to abide by all the agreement s provisions, stressing on the Syrian side s full adherence to the agreement and its keenness to end the bloodshed and restore security and stability to the entire city of Aleppo. Earlier, SANA reporter said that the terrorist groups have breached the agreement as they smuggled heavy weapons, including TOW missiles, heavy machineguns and kidnapped people via the buses and cars transporting terrorists and their families towards the southwestern countryside of Aleppo city.The reporter added that the terrorist groups fired shells and sniper bullets on the buses and ambulances at al-Ramousseh crossing, noting that the Syrian Arab Red Crescent (SARC) and the International Committee of the Red Cross (ICRC) which are supervising the evacuation process had to withdraw all buses and cars from the crossing.Over the past 24 hours, some 8079 terrorists and members of their families were evacuated via busses and ambulances from the neighborhoods of Salah-Eddin, al-Ansari, al-Mashhad and al-Zibdiyeh to the southwest countryside of Aleppo city If true, this latest news would also mean that both the Syrian and Russian governments would have additional leverage going forward in any bilateral negotiations with the US-led Coalition.If, however, this story is kept under wraps by NATO member governments and is summarily blacked out by the US and European media outlets, then it might indicate that a deal has been struck, albeit behind the scenes, for the return of captured NATO operatives in exchange for other concessions.If today s report from East Aleppo is accurate, this might also help explain the hysterical behavior by the US State Department and western UN officials who have been demanding  an immediate ceasefire    despite the fact that 99% of East Aleppo has already been liberated by Syrian government forces.The western establishment hysterical reactions to Al Nusra s defeat in Aleppo have included wild claims that the Syrian Army had  unleashed death squads,  on its own residents in East Aleppo and were openly  executing women and children in the street,  and  burning children in the street,  as well what appear to be more fictional reports circulated in US media mainly by Michael Weiss of The Daily Beast via CNN, claiming that Syrian Army was committing  mass rape  against residents of East Aleppo. His article entitled,  Women in Aleppo Choose Suicide Over Rape, Rebels Report,  made a number of outlandish claims including: Activists and rebels in the besieged city say mass executions have begun and children are burned alive as Assad s Iranian- and Russian-backed forces move in. Not surprisingly, aside from unnamed  UN sources , Weiss claims to have received his information from none other than the discredited US and UK-financed pseudo NGO  known as the White Helmets.SEE ALSO: Tulsi Gabbard Introduces Bill to Stop US Government Funding and Arming Jihadist Terrorists in SyriaBack in September, numerous reports suggested that a western command center located behind terrorist-held lines had been targeted and destroyed by a Russian missile strike. Prof Michel Chossudovsky wrote: The US and its allies had  established a Field Operations Room in the Aleppo region integrated by intelligence personnel. Until it was targeted by a Russian missile attack on September 20,  this  semi-secret  facility was operated by US, British, Israeli, Turkish, Saudi and Qatari intelligence personnel.   This report was neither admitted, nor was it denied by US Coalition sources at the time. However, one mainstream Israeli source, The Times of Israel, did report the incident.For anyone who has been paying close attention to the Syrian Conflict, seeing NATO special forces or  contractors  working with  rebel  or terrorist fighters inside of Syria is nothing unusual. Numerous reports have been filed of British soldiers assigned to fighting groups to help with training, strategy and logistics. In June 2016, The Telegraph admitted that British special forces were helping one rebel group,   with logistics, like building defences to make the bunkers safe, said one  rebel  fighter. Other reports, including the LA Times which detailed CIA operations used to arm militants, including Al Nusra Front (al Qaeda in Syria) who were the terrorist force in charge in East Aleppo. Other revelations of US covert involvement include The New York Times, and also information on US (NATO by another name only) covert operations provided to the Wall Street Journal.South Front also notes: Earlier in December, SF already noted that the US despearate attempts to push a  diplomatic solution  in Aleppo could indicate that the Obama administration stalling for time to extricate US mercenaries and special service members from the Aleppo pocket: Considering that US-led coalition military advisers have been widely operating across Syria, training and assisting to the so-called  moderate opposition  openly linked with al-Qaeda, the recently appeared reports are likely true.For instance, British military advisers have officially arrived to Syria to restore combat capability of the  moderate  opposition, retreated from Aleppo 21WIRE can also point out that throughout fighting in the Donbass in eastern Ukraine, during the period of May 2014 to the present, numerous incidents have been reported where NATO military soldiers and operatives have been both spotted, and captured by rebel forces, and in most cases these reports have been muted, more than likely because of  horse trading  taking place as an extension of wider diplomacy.Contributors to this report were Patrick Henningsen and Vanessa Beeley.STAY TUNED FOR MORE  UPDATES . READ MORE SYRIA NEWS AT: 21st Century Wire Syria FilesSUPPORT 21WIRE  SUBSCRIBE &amp; BECOME A MEMBER@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author of Esoteric Hollywood) and Jamie Hanshaw, host of Happy Hearts Radio for the 88th episode of BOILER ROOM. Water the plants, put the kids to bed and get your favorite snuggy out so you can drop deep into the Boiler Room with the ACR brain-trust.Caller line was open for BOILER ROOM EP #88:Please like and share the program and visit our donate page to get involved!BOILER ROOM IS NOT A POLICTALLY CORRECT ZONE!  LISTEN TO THE SHOW IN THE PLAYER BELOW   ENJOY! Listen to  Boiler Room #87   Behold: The New Ministry of Truth  on Spreaker.Reference Links:</t>
  </si>
  <si>
    <t>21st Century Wire says Facebook is partnering with Snopes.com and other sites which have apparently been unofficially deemed the new ministries of truth to decide what is and what is not  Fake News.  Do we trust these agencies more than we trust the intelligence of 21WIRE Facebook followers to discern, on their own, what is  Fake News  and what is credible  Absolutely not.You decide: Is Facebook really cracking down on fake news or is it making it easier for the establishment to burry stories from one of the most widely used sources of news link sharing on the internet? Alex Heath Business InsiderFacebook is going to start fact checking, labeling, and burying fake news and hoaxes in the News Feed, the company announced on Thursday.The decision comes after Facebook received heated criticism for its role in spreading a deluge of political misinformation during the U.S. presidential election, like one story that falsely said the Pope had endorsed Donald Trump.To combat fake news, Facebook has partnered with a shortlist of media organizations, including Snopes and ABC News, that are part of an international fact-checking network led by Poynter, a nonprofit school for journalism located in St. Petersburg, Florida.Starting as a test with a small percentage of its users in the United States, Facebook will make it easier to report news stories that are fake or misleading. Once third-party fact checkers have confirmed that the story is fake, it will be labeled as such and demoted in the News Feed.A company spokesperson told Business Insider that the social network will also use other signals, like algorithms that detect whether a story that appears fake is going viral, to determine if it should label the story as fake and bury it in peoples  feeds. We ve focused our efforts on the worst of the worst, on the clear hoaxes spread by spammers for their own gain, and on engaging both our community and third party organizations,  Facebook News Feed chief Adam Mosseri said in a company blog post on Thursday.A team of Facebook researchers will also review website domains and send sites that appear to be fake or spoofed (like  washingtonpost.co ) to third-party fact checkers, a Facebook spokesperson said. Of the 42 news organizations that have committed to Poynter s fact-checking code of ethics, Facebook is starting out with the following four Snopes, Factcheck.org, ABC News, and PolitiFact. We are only involved to the extent that Facebook relies on the list of signatories to our code of principles as a starting point for the organizations it chooses to verify,  a Poynter spokesperson told Business Insider.  Facebook is the only organization certifying third party fact-checkers on its platform. Facebook has given its four initial fact-checking partners access to a tool that will let them label stories in the News Feed as fake, a Facebook spokesperson said. The spokesperson said that Facebook is not paying the organizations to fact check Continue the story at Business InsiderREAD MORE MSM LIES AT: 21st Century Wire MSM Watch Files</t>
  </si>
  <si>
    <t>21st Century Wire says Daniel McAdams, executive director of the Ron Paul institute, joins RT s Anya Parampil to discuss the US s failed policy of regime change and how nation-building adventurism, no matter how high minded, tends to galvanize people in those countries around the very same regimes.Foreign policy hawks are eager to retain their influence in government and critics of interventionism are wary of their attempts to retain power by infiltrating a Trump administration, even though the president-elect suggested a non-interventionist foreign policy in his campaign. Watch:READ MORE FOREIGN POLICY NEWS AT: 21st Century Wire Syria Files</t>
  </si>
  <si>
    <t>21st Century Wire says President Obama is once again appearing on  info-tainment  programming on Comedy Central but his appearance is clearly not to entertain or inform the viewer. In the final days of the President s time in office he is going on comedy shows to push the  Russian hack  effect on the U.S. Presidential election outcome. He does so without a shred of evidence nor a mention of the Podesta emails, the collusion of the media with the Clinton campaign or the questionable practices of the Clinton Foundation.The Duran asks some good questions and provides further analysis  Alex Christoforou The DuranObama has gone all in to blame Russia for Hillary Clinton s loss and the DNC hack that exposed Hillary Clinton for the corrupt cheat that we all knew, deep down inside, she truly was.Notice how Obama talks only about the DNC hack and not the Wikileaks Podesta email leak. Also notice how Obama tries to justify his conveniently timed call for an investigation, by throwing it back onto Donald Trump.Obama never states that he has irrefutable evidence that Russia hacked the DNC emails, and never even mentions once the Podesta emails We determined and announced in October that it was the consensus of all the Intelligence agencies in law enforcement that organizations affiliated with Russian intelligence were responsible for the hacking of the DNC materials that were being leaked. FYI China, Israel, Germany, etc  also hack US institutions. US intelligence agencies hack governments all over the world.Obama s above assertions are based on James Clapper s statement that The Duran reported on in October consider the statement US intelligence published last week on the subject of alleged Russian hacking of the Democratic National Committee and of other US agencies involved in the election. It reads as follows: The U.S. Intelligence Community (USIC) is confident that the Russian Government directed the recent compromises of e-mails from US persons and institutions, including from US political organizations. The recent disclosures of alleged hacked e-mails on sites like DCLeaks.com and WikiLeaks and by the Guccifer 2.0 online persona are consistent with the methods and motivations of Russian-directed efforts. These thefts and disclosures are intended to interfere with the US election process. Such activity is not new to Moscow the Russians have used similar tactics and techniques across Europe and Eurasia, for example, to influence public opinion there.We believe, based on the scope and sensitivity of these efforts, that only Russia s senior-most officials could have authorized these activities. (bold italics added)The statement is an implicit admission that US intelligence has no evidence to back its allegations of Russian hacking.It is merely  confident    not  sure    that it is the Russians who are behind the hacking, and it is clear from the statement that it arrived at this conclusion purely through inference: because the hacks supposedly were  consistent with the methods and motivations of Russian-directed efforts .US intelligence assumes the Russians were behind the hack not because it knows this to be so but in part because of what it believes Russian motives to be.The statement backs its claim with a textual trick.  It says  the Russians have used similar tactics and techniques across Europe and Eurasia .  It then immediately follows these words with the words  for example .These lead to the expectation that an actual example of such Russian  tactics and techniques  is about to follow. Instead what is provided are the fact free words  to influence public opinion there .The words  for example  lend nothing to the meaning of the statement, which would be exactly the same without them.  These two words as used in the statement are actually meaningless.   That is a sure sign that their presence in the statement is intended to confuse the casual reader, and that this is true of the statement as a whole.The words are designed to create a subliminal impression to a casual reader that the Russians have been caught doing this sort of thing before, without however providing a single actual example when this was the case.Demonstrating how thin the case of Russian government actually is, the statement then goes on to say: Some states have also recently seen scanning and probing of their election-related systems, which in most cases originated from servers operated by a Russian company. However, we are not now in a position to attribute this activity to the Russian Government. (bold italics added)In other words US intelligence admits the mere fact servers operated by a Russian company may have been used for  scanning and probing    and presumably also for hacking   is not in itself proof of the involvement of the Russian government.The Daily Show s Trevor Noah, who is not a journalist, and not even American, is the perfect useful idiot to conduct this interview and help spread Obama s political spin.No tough question, no follow up questions just giggly gushing glances of admiration and awe from Noah.Remember when Obama told Trump to  stop whining  about a rigged election and focus on  getting votes. This was when Obama, and the entire Hillary liberal elite establishment, were certain that Trump had no chance to win the US Presidency.How things change, and how Obama is now changing his tune doing everything in his power to undermine Trump and undermine US Democracy, while risking escalating, already high tensions with Russia.Continue reading this story at The DuranREAD MORE ELECTION NEWS AT: 21st Century Wire 2016 Files</t>
  </si>
  <si>
    <t>Join Patrick every Wednesday at Independent Talk 1100 KFNX and Alternate Current Radio for the very best in news, views and analysis on all top stories domestically and abroad  THIS WEEK: Episode 5 On Trump, Russia, US Media and Neocons  Is the alleged Russia hack  into the US elections real, and did the Russians really help Donald Trump beat Hillary Clinton? As Democrats attempt a  soft coup  through the Electoral College, the President-Elect s Transition Team tries to fill its new Cabinet, while familiar old hawks are circling Trump Tower. Over in the Middle East, developments in Aleppo are sending ripple effects back to Washington, as President Obama renews his commitment to arm  moderate  militants currently running amok in Syria. Back in Washington, Tulsi Gabbard introduces a historic bill on the House floor.All this and more, as host Patrick Henningsen talks to special guest and political consultant Daniel Faraci, a Washington DC-based geopolitical analyst, academic and Director of Grassroots Political Consulting. Listen  END 999 Download Link   START 1042 Download Link Download this podcast  END 1042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SEE MORE ELECTION NEWS AT: 21st Century Wire 2016 FilesSUPPORT 21WIRE  SUBSCRIBE &amp; BECOME A MEMBER @ 21WIRE.TV</t>
  </si>
  <si>
    <t xml:space="preserve"> 21st Century Wire says This latest episode of the Democratic Party s epic meltdown is perhaps the most embarrassing of them all. The ghosts of Hillary s defeat continue to haunt the halls of Washington and media headlines, as party operatives and their media surrogates conjure up old plots, as well as new and innovative ways to change the election results.Since Hillary Clinton s devastating defeat at the hands of underdog Republican nominee, and now President-Elect, Donald Trump, both the Clinton campaign and the Democratic Party leadership have been desperately trying to claw-back the election result, or at least damage and delegitimize the incoming Trump Administration. After blaming FBI Director James Comey for Clinton s loss, party operatives, in conjunction with George Soros-backed MoveOn.org, then went on to organize street protests which turned into riots, before backing Green Party leader Jill Stein in her frantic attempt to stage a voter recount in Michigan, Wisconsin and Pennsylvania   all designed to somehow reverse, or discredit Trump s historic presidential win.The only problem with this leg of the Establishment s subscribed conspiracy theory   is that it is based on a lie. Media hype aside   there is no actual evidence, beyond speculation that Russia hacked US Elections, or even hacked Clinton chief of staff John Podesta s emails posted on Wikileaks. That lie is evident right there plain sight, as Democratic Party leaders falsely state that the CIA has concluded the  Russians  hacked or interfered in the US Presidential election. The CIA never concluded anything, they simply said  the Russians probably did it.  Regardless, here s what Democrats are putting out as their lead talking point: We now know that the CIA has determined Russia s interference in our elections was for the purpose of electing Donald Trump. This should distress every American.  (see full letter below).Despite the lack of any actual proof, the same Clinton media operatives that skewed campaign coverage, polling in their candidate s favor, and who also fabricated Trump scandals throughout the election   are now running a hysterical PR campaign  are pushing the Russian hacking conspiracy theory  with absolutely no proof to substantiate their incredible claims.Desperate to rescue his collapsed reputation, John Podesta, along with Democrat minority leader Nancy Pelosi (image, left) are now lobbying the CIA to release  evidence  it doesn t actually have   and give it to state delegate voters in the US Electoral College before they cast their official Presidential votes on December 19th.It seems as if disgraced party operative Podesta might just be digging a deeper hole for himself and his party The HillMore Democratic electors are joining the call for an intelligence briefing on Russian interference in the presidential election before they cast their votes for president on Monday.Twenty-nine electors now are pressuring Director of National Intelligence James Clapper to disclose more information about the CIA s conclusion that Russian interference helped sway the election in President-elect Donald Trump s favor.On Monday, 10 electors   spearheaded by Christine Pelosi, the daughter of House Democratic Leader Nancy Pelosi (Calif.)   wrote an open letter to Clapper, demanding more information ahead of next week s vote. The Electors require to know from the intelligence community whether there are ongoing investigations into ties between Donald Trump, his campaign or associates, and Russian government interference in the election, the scope of those investigations, how far those investigations may have reached, and who was involved in those investigations,  the letter reads.  We further require a briefing on all investigative findings, as these matters directly impact the core factors in our deliberations of whether Mr. Trump is fit to serve as President of the United States. Twenty-eight Democrats and one Republican have now signed the letter.On Monday, the Clinton campaign voiced support for the effort. Each day that month, our campaign decried the interference of Russia in our campaign and its evident goal of hurting our campaign to aid Donald Trump,  said John Podesta, Hillary Clinton s campaign chairman, in a statement.  Despite our protestations, this matter did not receive the attention it deserved by the media in the campaign. We now know that the CIA has determined Russia s interference in our elections was for the purpose of electing Donald Trump. This should distress every American. Continue this story at The HillREAD MORE ELECTION NEWS AT: 21st Century Wire 2016 FilesSUPPORT 21WIRE  SUBSCRIBE &amp; BECOME A MEMBER @ 21WIRE.TV</t>
  </si>
  <si>
    <t>CIA Claims of Russian Intervention in US Election Fall Flat</t>
  </si>
  <si>
    <t>21st Century Wire says How seriously can we take a  secret CIA assessment  that Russian intervention in the U.S. Presidential election played a role in the victory of President Elect Donald J. Trump when it comes from an organization that has intervened extensively in so many countries  sovereign governments?The Anti-Media The Daily SheepleAccording to a  secret CIA assessment,  Russia intervened in the U.S. election to undermine confidence in the electoral system and boost support for Donald Trump.The president-elect has already rejected this notion, though the implications of claims regarding Russian involvement are still unclear.Once again, this kind of pro-Clinton/anti-Russian-based narrative has already been completely debunked. For example, in his recent article,  Anonymous Leaks to the WashPost About the CIA s Russia Beliefs Are No Substitute for Evidence,  Glenn Greenwald brilliantly explains why this story does not merit our attention. He astutely notes: There is still no such evidence for any of these claims. What we have instead are assertions, disseminated by anonymous people, completely unaccompanied by any evidence, let alone proof. As a result, none of the purported evidence   still   can be publicly seen, reviewed, or discussed. Anonymous claims leaked to newspapers about what the CIA believes do not constitute proof, and certainly do not constitute reliable evidence that substitutes for actual evidence that can be reviewed. Continue This Story at The Daily SheepleREAD MORE RUSSIA NEWS AT: 21st Century Wire Russia Files</t>
  </si>
  <si>
    <t>21st Century Wire says Recently, Democrat Hawaii Congresswoman, Tulsi Gabbard, went on CNN s  The Lead  hosted by Jake Tapper, to talk about Donald Trump s foreign policy, and more importantly, to discuss the disturbing reality of US taxpayer support for armed militants and terrorists in places like Syria. Instead of adulation for doing the honorable thing, she received a hostile reaction from one of CNN s many highly paid onscreen propagandists. When asked by CNN s Jake Tapper (photo, right) about US Representative Tulsi Gabbard s recent visit to Trump Tower, she replied,  My goal in going there, in receiving the invitation to speak to President-elect Trump was to speak specifically about the situation in Syria, the dangerous consequences of escalating the regime change war that the United States is fuelling there along with countries like Saudi Arabia, and Qatar, and Turkey are escalating that through a so-called no-fly zone or safe zone. And urging him to end our regime change war there to stop funding both directly and indirectly groups that are working with Al Qaeda and ISIS. And to stop funneling those dollars and weapons and other assistance through these others countries like Saudi Arabia who are directly supporting these terrorist groups who are supposed to be our enemy, who we re supposed to be fighting to defeat. Visibly agitated by her answer, Tapper then asks Gabbard, herself an Iraq War veteran and a current member of the Hawaii National Guard, about her recent Bill introduced on the House floor last week entitled, the  Stop Arming Terrorists Act,  which proposes severe legal repercussions to any US officials or persons involved in the arming or funding, either directly or possibly indirectly, of terrorists overseas   including the US-backed  rebel  terrorists currently operating in Syria. What s key is that Gabbard points out that this activity is funded by the US taxpayer. Not surprisingly, CNN has never before reported this side of the clandestine issue before. Here s how their fascinating conversation transpired:TAPPER: And tell me about legislation. You have a bill that you introduced today that would address loopholes.GABBARD: Yes.TAPPER: You say have allowed American taxpayer dollars to fund terror groups such as Al Qaeda and ISIS in Syria. Are you   are you suggesting that the U.S. government is funding these terrorist groups?GABBARD: I m not only suggesting it. This is   this is the reality that we re living in.TAPPER: Not directly, though.GABBARD: Most Americans   you know, if you were   I were to go and provide money, weapons, or support or whatever to a group like Al Qaeda or ISIS, you would immediately be thrown in Jail. However, the U.S. government has been providing money, weapons, intel assistance and other types of support through the CIA, directly to these groups that are working with and are affiliated with Al Qaeda and ISIS.TAPPER: So, you re saying the CIA is giving money to groups in Syria, and those groups are working with Al-Nusra and ISIS.GABBARD: There are   there have been numerous reports from The New York Times to the Wall Street Journal and other news outlets who have declared that these rebel groups have formed these battlefield alliances with Al Qaeda, that essentially is Al Qaeda groups are in charge of every single rebel group on the ground fighting in Syria to overthrow the Syrian government.Tapper goes on to act stunned and befuddled, insinuating that Gabbard is  wrong    as if Gabbard were somehow making up her accusations, as he becomes somewhat confused trying to manage CNN s complicated contrived narrative. Tapper then insists that  Obviously, they (US-funded  rebel  terrorists) are all fighting Assad.  Gabbard quickly calls out Tapper s clear attempt at US State Dept propaganda talking points management Here s the latter exchange:TAPPER: And the U.S. government says they vet the groups that they give money to very, very closely. And that you re wrong, there are not alliances between groups at the American taxpayers fund and these other groups. Obviously, they all are fighting Assad.GABBARD: I beg to differ. Evidence has shown time and time again that that is not the case, that we are both directly and indirectly supporting these groups who are allied with or partnered with Al Qaeda and ISIS, in working to over throw the Syrian government of Assad. And we ve also been providing that support through countries like Saudi Arabia, Turkey and Qatar to do that. Gabbard s brave new legislation might be the most important and explosive development regarding Syrian Foreign Policy in Washington, but instead of pursuing this discussion, CNN s Tapper predictably tried to change the subject to Michael Flynn instead.Watch this incredible exchange here: 21WIRE has reported previously on the possibility that CNN is serving as a media adjunct to either the State Department, the Pentagon, NSA or the CIA (or a combination of the four). Judging by Jake Tapper s dismissive reaction to the facts on the ground, and his attempt to discredit Gabbard live on air, only strengthens the case that CNN is peddling an agenda for those US departments and agencies.21WIRE also reported previously how CNN has clearly chosen to only air coverage favorable to what the network has claimed to be  rebels  in Syria, when in reality   these were mostly terrorist fighting groups. CNN s star reporter  Clarissa Ward even went so far as to characterize terrorist suicide bombers in a sympathetic manner in her reports   clearly designed to give positive PR to terrorists groups like Al Nusra Front who have been occupying East Aleppo since 2012. Other actors in the field seemingly employed by CNN who are operating in clear support of terrorists in East Aleppo include one Bilal Abdul Karim an apparent US asset promoting jihadist extremism, together with Ward, producing what are clearly staged reports, alongside CNN s endless airing of unvetted, staged White Helmets imagery, passing it off to the viewing public as authentic video and photos supplied by nameless  Syria activists .  21WIRE has recently revealed additional terrorist-links with the White Helmets, who are a US State Dept, British Foreign Office and EU-funded pseudo NGO.Throughout the west s proxy war against Syria, CNN has only reported the rebel/terrorist perspective, shamelessly portraying militant terrorists as  moderate rebels  and freedom fighters, while systematically demonizing any Syrian or Russian who is defending the nation-state of Syria. This might explain Tapper s near contempt for Gabbard s accurate statements regarding US arming and funding of known terrorist groups in Syria.2016 was the year that CNN was exposed as perhaps the most corrupt mainstream media outlet in the United States. A number of other leaked emails revealed an unprecedented level of media corruption and systematic partisan collusion between operatives at CNN and the Hillary Clinton Campaign   a naked violation of every fundamental principle of nonobjective press practices. In the leaked email exchanges, one could see gleeful Clinton campaign officials boasting about getting favorable news coverage from compliant mainstream media  journalists    with CNN being perhaps the worst offender. Clinton staffers even went so far as to circulate names of journalists who were deemed  friendly  to their candidate.Among the notorious Wikileaks email dump was a CNN request to DNC staffers asking for questions to ask during a Wolf Blitzer interview with then GOP candidate Donald Trump.In another email on April 28, CNN operative Jason Seher, a writer for Jake Tapper s show  The Lead  on CNN, emailed DNC media coordinator Pablo Manriquez thanking him for working behind the scenes with CNN.In a separate conversation CNN s Seher, then thanked DNC insider Martinez for  facilitating Luis coming on today, and bearing with us through a meelee of GOP nonsense and cancellations and all that. Any particular points he ll want to make? We re gonna stay Dem focused Perhaps the worst CNN violation of press independence was when the network s supposed  chief political analyst , Gloria Borger, tried to get an interview with Clinton chief of staff John Podesta by assuring him of essentially softball questions. I know John will have an exalted place in the campaign, and would love to chat with him about HRC, in a general way, not in a gotcha way re HRC,  said Borger.  It would be about 10 mins, very general, about her as a person and a candidate. What is most amazing about all of this, is that CNN executives refused to consider firing any of their personalities who have been implicated in open collusion with the Democratic party during one of the most crucial political contests in US history.In another leak provided to The Intercept by the source known as Gucifer 2.0, other CNN reporters discovered on the DNC s  VIP List  of media operatives counted on by the Clinton campaign included Kate Bouldan, Brianna Kielar, Jeff Zeleny, Sam Feist, David Chalian, John Berman, and Mark Preston.The only person who lost their paid position with CNN was the now disgraced political operative, Donna Brazile, currently still holding onto her gifted position as interim Chairwoman of the DNC   who was also moonlighting for extra cash as  contributor  for CNN. Brazile was also a Super Delegate for Hillary Clinton. Podesta Email dumps exposed the fact that Brazile, a CNN contributor was caught giving Hillary s campaign debate questions in advance of CNN s Town Hall debate event.As a result, CNN s reputation as a trustworthy media outlets has been held in question by most of the public.When it comes to coverage of both the 2016 Election and the Syrian War, CNN has been on the wrong side of history   and should not be trusted to give accurate and fair reporting regarding serious and important issues. READ MORE MSM LIES AT: 21st Century Wire MSM Watch Files  READ MORE SYRIA NEWS AT: 21st Century Wire Syria FilesSUPPORT 21WIRE  SUBSCRIBE &amp; BECOME A MEMBER @ 21WIRE.TV</t>
  </si>
  <si>
    <t>21st Century Wire says If anyone still thinks this whole  Russian hacking  plot is not motivated by internal US politics   think again Tyler Durden Zero HedgeWhen the WaPo posted last Friday s story about a  secret  CIA assessment that Russian cyber attacks were aimed at helping Republican President-elect Donald Trump win the 2016 election, the readers of the Bezos-owned publication took it as gospel, despite, as we promptly noted, there being no evidence provided by the CIA, and as we learned today, the FBI openly resisting the CIA s assessment. It now appears that once again the WaPo may have been engaging in  partial fake news , as it did with its Nov. 24 story about  Russian propaganda fake media. According to Reuters, the so-called overseers of the U.S. intelligence community as it supervises the 17 agency-strong U.S. intelligence community, the Office of the Director of National Intelligence (ODNI), while not disputing the CIA s analysis of Russian hacking operations   something which would be unprecedented for the US spy industry and would telegraph just how partisan and broken the country s intelligence apparatus has become   has refused to endorse the CIA s assessment  because of a lack of conclusive evidence  that Moscow intended to boost Trump over Democratic opponent Hillary Clinton.As Reuters conveniently notes, the ODNI position could give Trump fresh ammunition to dispute the CIA assessment, which he rejected as  ridiculous  in weekend remarks, and press his assertion that no evidence implicates Russia in the cyber attacks. The ODNI s position confirms that Trump was once again, you guessed it, right. ODNI is not arguing that the agency (CIA) is wrong, only that they can t prove intent,  said one of the three U.S. officials Continue this story at Zero HedgeREAD MORE RUSSIA NEWS AT: 21st Century Wire Russia Files</t>
  </si>
  <si>
    <t xml:space="preserve">21st Century Wire says Three weeks ago, while the wounds were still fresh following Hillary Clinton s epic electoral collapse, a number of frustrated Hollywood celebrities floated various reactionary and often flippant ideas. As liberal elites and their student acolytes accused President-Elect Donald J. Trump of being a  fascist , Hollywood elites were themselves pushing actual fascist directives, the worst of which had to be singer Barbra Streisand s insistence that lame duck president Barack Obama bypass the US Senate and appoint a liberal Supreme Court Justice unilaterally. If this episode demonstrates anything, it shows how Hollywood s liberal celebrity elites would govern if, god forbid, they were ever in power.Streisand has been pushing via her Facebook page a White House petition entitled We the People calling for Obama to appoint Merrick Garland by executive action   and without any Senate confirmation or due process. Obama had previously nominated Garland, a chief justice of the U.S. District Court of Appeals for the District of Columbia, to fill the seat of Justice Antonin Scalia, who died suddenly last winter. Underlining the current partisan feud during this election year, Senate Republicans refused to hold hearings or vote on his nomination.It appears that Streisand is working in coordination with a radical left-wing George Soros-funded  change agent  NGO called Common Cause, whose board member Gregory L. Diskant had initially worked with the Washington Post to launch their the campaign in the national media.Here s what the ever controversial pundit, the Doctor of Common Sense  E.T. Williams had this to say about Hollywood s attempted hostile takeover of the US Supreme Court, and celebrities who had threatened to leave the US if Trump won the election  </t>
  </si>
  <si>
    <t>Aleppo Truth: Incredible Press Conference at the United Nations</t>
  </si>
  <si>
    <t>SEE MORE ALEPPO UPDATES &amp; EXCLUSIVES HEREThis press conference is an excellent information tool for anyone who has serious questions about the true size and scope of the propaganda war being waged against Syria by governments and media organizations in the US, UK and EU member states. Please share with friends, family and colleagues On December 9, 2016, the permanent mission of the Syrian Arab Republic to the United Nations presented a panel of speakers who explained in detail what is really happening right now in Aleppo, Syria, and how the western media has intentionally distorted events in Syria over the last 5 years. Panels members include Dr. Bahman Azad, member of the coordinating committee for the Hands Off Syria and Organization Secretary of US Peace Council, and Eva Bartlett, independent Canadian journalist, Donna Nassor, professor and lawyer also part of US Peace Council, and Sara Flounders cofounder of the International Action Center. SUPPORT 21WIRE  SUBSCRIBE &amp; BECOME A MEMBER @21WIRE.TV</t>
  </si>
  <si>
    <t>SUNDAY SCREENING: 24 Hours After Hiroshima (2010)</t>
  </si>
  <si>
    <t>21st Century Wire says This week s documentary film curated by our editorial team at 21WIRE. By August 1945, the Allied Manhattan Project had successfully detonated an atomic device in the New Mexico desert and subsequently produced atomic weapons based on two alternate designs. The 509th Composite Group of the U.S. Army Air Forces was equipped with a Silverplate Boeing B-29 Superfortress that could deliver them from Tinian in the Mariana Islands. In August 1945, during the final stage of the Second World War, the United States dropped atomic bombs on the Japanese cities of Hiroshima and Nagasaki. The two bombings, which killed at least 129,000 people, remain the only use of nuclear weapons for warfare in history. https://www.youtube.com/watch?v=HAsnaEM_Q8U . Run time: 40 min Director: Pamela Caragol Wells Distribution: National Geographic ExplorerSEE MORE SUNDAY SCREENINGS HEREREAD MORE WWII NEWS AT: 21st Century Wire WWII FilesSUPPORT 21WIRE  SUBSCRIBE &amp; BECOME A MEMBER@21WIRE.TV</t>
  </si>
  <si>
    <t>21st Century Wire says The mainstream media continues to deflect from its own collapse in credibility in the wake of Hillary Clinton s epic electoral meltdown by inventing a synthetic  fake news  crisis and scapegoating Clinton s loss on bloggers and cheap eastern European hoax websites. In addition to mainstream media constantly pushing out actual fake news, corporate media giants have also created their own fake  alternative media  as well. Here are a number of media operatives appearing on TV pretending to be  alternative media  but in reality are really funded by the major broadcast media empires. One of these is a political news website called Vox.com. It s designed to look like an edgy  alternative  news source, but in reality, Vox is just another establishment consensus reality-building tool. Silicon Valley investors have pumped tens of millions of dollars into this media outlet, with the lead investor being none other than NBC Universal   who are one of the biggest peddlers of actual fake news globally (just ask their phony news anchor Brian Williams). Watch as FOX host Tucker Carlson takes apart hypocritical Vox staffer Timothy Lee over the issue of  fake news  circulating on the internet, revealing how Vox is also a producer of  fake news  too. As Carlson rightly points out   this issue really boils down to freedom of speech.Caveat: Certainly, FOX News is not immune to pushing their own brand of fake news, especially when it comes to promoting US wars overseas, but it does have a number of capable pundits who have exposed a number of key revelations during the course of  this historic 2016 Election. Special thanks to High Energy for this clip:. READ MORE MSM FAKE NEWS AT: 21st Century Wire Fake News FilesSUPPORT OUR WORK BY SUBSCRIBING &amp; BECOMING A MEMBER @21WIRE.TV</t>
  </si>
  <si>
    <t>CNN Fake News vs Real News: First Images of Abandoned Terrorist Facilities in East Aleppo, Not From CNN</t>
  </si>
  <si>
    <t xml:space="preserve"> This week, the momentum in Syria shifted dramatically as the Syrian Army liberated the Old City in eastern Aleppo, so far retaking 80% of  rebel -held areas in the city. As a result, operatives in Washington and their allies are now taking desperate measures in order to try and preserve the viability of remaining terrorist forces on the ground   in the hopes of extending Syria s five year bloody conflict and overthrowing the legal government in Damascus. 21WIRE will post more ALEPPO UPDATES as new information comes in The Western mainstream media continue to give a twisted picture of reality in Aleppo.During CNN s coverage of newly liberated areas of East Aleppo on Wednesday afternoon, CNN anchor Kate Bolduan (who cried profusely over staged  Dusty Boy  Omran image) spoke to her correspondent Fred Pleitgen by telephone (offering no real images, so it s impossible to verify if Pleitgen was actually in East Aleppo as CNN claimed, more than likely he was not), and Bolduan refers to Pleitgen as  the first western journalist inside East Aleppo,  which is in itself a lie, as RT s Lizzie Phelan (who is British and therefore western) was already reporting from the East-West green line in Aleppo since late Monday.CNN was characterizing the liberation of East Aleppo as a  humanitarian disaster  as theatrical Bolduan then gushes at the end of the segment to Pleitgen, another polemic along the lines of,  Thank you Fred, it s so great we have brave journalists like you to show the world what s really going on  All that after CNN has, for the last 4 years straight, been spinning and completely misrepresenting events on the ground, and presenting reports by Clarissa Ward which appear to glorify terroist suicide bombers and various  rebel  terrorists (Al Nusra, Arar al-Sham, Nour al-din al-Zenki et all) occupying east Aleppo, effectively giving additional PR support to al Nusra-led efforts. Ward is flanked by another US asset promoting jihadist extremism, Bilal Abdul Karim, together producing what are clearly staged reports, alongside CNN s endless airing of unvetted, staged White Helmets imagery   and passing it off to the viewing public as authentic video and photos supplied by nameless Syrian activists . Throughout the west s proxy war against Syria, CNN has only reported the rebel/terrorist perspective, shamelessly portraying militant terrorists as  moderate rebels  and freedom fighters, while systematically demonizing any Syrian or Russian who is defending the nation state of Syria.  Unlike CNN s intentionally skewed US State Dept-slanted propaganda (eg. fake news), the following reports by RT s Phelan, and R&amp;U Vids, is real. The following footage is stunning, and very revealing . Battles continue between pro-government forces and rebels in Aleppo s Old City, with Damascus slowly winning back territory. RT s Lizzie Phelan and her crew were the first journalists to visit the neighborhoods just captured by the government.  Watch: https://www.youtube.com/watch?v=TKmVqKVIB4M . The following is more footage of the Syrian Army advancing through the streets of East Aleppo. You can see multiple flags and insignias of listed terrorist fighting groups, once more proving that extremist terrorists forces   not  moderate rebels , had full operational control over East Aleppo. Watch this stunning footage:  https://www.youtube.com/watch?v=6eoHDkcmu-4 .. READ MORE SYRIA NEWS AT: 21st Century Wire Syria FilesSUPPORT 21WIRE  SUBSCRIBE &amp; BECOME A MEMBER@21WIRE.TV</t>
  </si>
  <si>
    <t>LAME DUCK: New Obama Executive Action Opens Door to Unlimited Arms for Salafist Terrorists in Syria</t>
  </si>
  <si>
    <t>Patrick Henningsen 21st Century Wire As 21WIRE reported earlier this week, in a historic turning point in a five-year bloody conflict, the Syrian Arab Army liberated the Old City of Aleppo from the hands of occupying terrorists and armed militants. This joint victory by Syria and Russia has caused a panic in Washington, however, as well as in London, Paris, Saudi Arabia and Qatar   all of whom hoped they would eventually destroy the entire city of Aleppo, and win their proxy war in the process. Prior to this week, the US-led  Coalition  still believed that they could somehow force a Syria-Russia military pause, and UN-enforced No Fly Zone or  Safe Zone    by continuing to back a militant opposition that has been occupying East Aleppo since 2012. Their epic failure has prompted yet another highly dangerous and desperate move by a lame duck US President   signing a new order which could deliver unlimited arms and support to  moderate terrorists in Syria. On Tuesday, President Barack Obama issued a White House memorandum (see full text below) to both the US State and Defense departments which waives any arms export control restrictions on providing  military assistance  to any and all  foreign forces  in Syria, according to a White House press release issued today. Presumably, this includes not only guns and ammunition, but also lethal TOW Missiles and RPGs (and anti-aircraft units?) for tens of thousands of extremist foreign fighters and Salafi terrorists currently operating inside Syria, as well as thousands of  US-trained and equipped fighters waiting in camp in both Turkey and Jordan.Not coincidentally, this comes on the same day the US Senate passed a defense bill by a majority vote of 92-7, which authorizes $611 billion in military spending through 2017.Although in 2016 the US allocated some $500 million in US taxpayer funds in order to  train and equip (arm) the so-called moderate rebels  in Syria via the National Defense Authorization Act (NDAA), it s still difficult to determine what is the total cost to date of Washington s support, both overt and covert, for rebel factions in Syria.This seemingly desperate move by Obama can only mean two things. Firstly, it demonstrates that the US and its allies are doggedly determined to prolong one of the bloodiest and dirtiest wars in recent history. Secondly, it signals a last-ditch act of desperation on the part of a President who will be viewed as a perennial loser in a failed proxy war that lasted over 5 years, costing tens of billions of dollars and hundreds of thousands of lives.The executive action also gives additional weight to this week s statement by US State Dept spokesperson Elizabeth Trudeau who stated: Even if Aleppo falls, certainly the war is not over. But our position has not changed on that. Is the outgoing White House trying to plunge the next Administration into a deeper commitment to an unwinnable proxy war in the Middle East?As far as diplomacy is concerned, the agenda couldn t be clearer. This is an all-too-familiar pattern that we ve become used to throughout Washington s endless Syria debacle. While Kerry pretends to negotiate a diplomatic ceasefire or  peace deal  over the table somewhere in Europe, operatives in Washington execute some irrational moves under the table specifically designed to sabotage any real bilateral agreement. Whether it s an US air strike against Syrian Army, a fabricated chemical weapons claim against the Syrian armed forces, or a false flag attack on a UN Aid Convoy the US seems to always pull a trick card when the promise of an agreement is near.According to RT reports from today s OECD talks in Hamburg, Germany, Russian Foreign Minister Sergey Lavrov (image, right) hit back at a recent allegation made by US State Department spokesman Mark Toner who had accused Russia of not actually fighting Jabhat al-Nusra (Al Nusra) terrorists in Syria, but rather that Russia was instead attacking the US-backed  moderate opposition.  Lavrov replied simply by stating, As for Jabhat al-Nusra, the US is not only not touching it, but also tried to negotiate our agreements in a way which let al-Nusra remain unpunished.  He then explained that this group is listed by the UN as a designated terrorist organization, adding that, surely, we cannot accept it. Washington s  name game  of refusing to call a terrorist a terrorist should be old hat by now. Back in September, Lavrov had managed to get US Secretary of State John Kerry to agree to target leading terrorist opposition force Al Nusra Front (al Qaeda in Syria, supported covertly by both the Saudi Arabia and the US/CIA), but this and other provisional ceasefire arrangements quickly collapsed after the US targeted and killed at least 70 Syrian Army soldiers   a brutal operation which allowed ISIS forces to advance towards the key city of Deir el-Zour. This prompted a rather embarrassing public tantrum by Washington s UN Ambassador Samantha Power.Meanwhile, there was a near complete media blackout and no real national discussion over the Stop Arming Terrorists Act introduced by Rep. Tulsi Gabbard (D-HI), which would prohibit the U.S. government from using American taxpayer dollars to provide funding, weapons, training, and intelligence support to groups like Jabhat Fateh al-Sham, al Nusra, al-Qaeda and ISIS, or to countries who are providing direct or indirect support to those same groups, including Saudi Arabia, Qatar and also Israel (see Israeli support for al Qaeda). Not surprisingly, most US Congressmen and Senators oppose such a move   which speaks volumes as to the level of corruption present in Washington today.Once again, Washington drives another impossible wedge into delicate diplomatic negotiations Obama s latest decree stipulates that new arms shipments and military provisions will fall under the banner of  fighting terrorism,  (see the official document below) when in reality, the stated US intention and policies regarding supplying weapons to  moderate opposition Syria who have never actually fought ISIS. Instead, weapons are transferred to armed opposition paramilitaries (including listed Terrorist groups like Al Nusra Front and its numerous affiliates, and even into the hands of ISIS themselves). In reality, these US Coalition-supplied militants are really fighting against the Syrian Army   and not ISIS, and they do so with the expressed intention of overthrowing the Syrian Government led by President Bashar al-Assad. This same regime change is also the stated policy of the US and its allies, and yet Washington is still carrying on with its political charade regardless.Here is the Presidential Memorandum posted on the White House website this afternoon:Presidential Determination and Waiver   Pursuant to Section 2249a of Title 10, United States Code, and Sections 40 and 40A of the Arms Export Control Act to Support U.S. Special Operations to Combat Terrorism in SyriaDecember 8, 2016Presidential Determination No. 2017-05MEMORANDUM FOR THE SECRETARY OF STATE THE SECRETARY OF DEFENSESUBJECT: Presidential Determination and Waiver Pursuant to Section 2249a of Title 10, United States Code, and Sections 40 and 40A of the Arms Export Control Act to Support U.S. Special Operations to Combat Terrorism in SyriaBy the authority vested in me as President by the Constitution and the laws of the United States, including section 2249a of title 10, United States Code, sections 40 and 40A of the Arms Export Control Act (AECA) (22 U.S.C. 2780 and 2781), and section 301 of title 3, United States Code, I hereby:The Secretary of Defense is authorized and directed to publish this determination in the Federal Register.BARACK OBAMA [signed]***During recent peace negotiations in Rome and Hamburg, Sergey Lavrov made it clear that past Washington attempts to deliberately obfuscate and confuse the issue would not work this time   which has no doubt infuriated Washington who has always reserved the right to pull a bait-and-switch, or simply lie its way through negotiations   either to buy time for terrorist ground forces, or simply to railroad any actual agreement before the signing stage. This was certainly the case over the weekend in Rome when, according to RT, Lavrov emphasised that, John Kerry passed on to us proposals from Washington that are in line with the suggestions [on Syria] from Russia s experts.   Then, like clockwork, Washington withdrew the proposal two days later.Accustomed to US double-dealing over Syria, Lavrov seemed to take it stride, saying on Tuesday, They have withdrawn their document and have a new one. Our initial impression is that this new document backtracks, and is an attempt to buy time for the militants, allow them to catch their breath and resupply. Lavrov also chided the UN special envoy to Syria, Staffan de Mistura, to stop sabotaging the Geneva Syria peace talks.Meanwhile, terrorist-occupied East Aleppo was liberated by Government forces. That was Washington s last card in Aleppo, and now it s gone. WESTERN DOUBLESPEAK:  Moderate Rebels  in Syria. Despite now Washington s farcical legal evasion claiming how it is shipping arms into Syria in order to help the long-defunct, albeit aspirational construct, the  Free Syrian Army,  in the supposed  fight against ISIS,  bureaucrats can no longer hide their true intentions. It should also be noted that by arming internationally recognized terrorists fighters   Washington and any other allies involved in these illicit operations   are in direct violation of United States Anti-Terrorism laws, as well as similar European and international laws. However, because this has been a bipartisan effort from the beginning, co-steered by key Republicans including John McCain, Ed Royce, and Mike Rogers   no such indictments may ever be brought against Washington s criminal weapons traffickers. If such a case were ever prosecuted, then every US politician involved in this operation, both Democrat and Republican as well as agency officials, could, in theory, be charged with providing material support and lethal aid to known terrorist entities. Perhaps for this reason, the US and its allies have avoided specifically naming Al Nusra Front and its terror affiliates in most of the language in their official pronouncements of  rebel  support.RT dispatches added the following statement on Wednesday from retired US Army Colonel Larry Wilkerson, who is urging Washington DC to end the spilling of blood in Syria, citing that all western attempts to oust Assad have failed: There is an old theory in international relations that some wars have to be won. Well, this is one that has been won and it has been won by Assad and his allies,  Wilkerson said. The official elaborated that the West should  recognize that to stop the killing, to stop the slaughter, to stop the bloodshed. Stability in this case is better than what we have right now. It would be the same in Libya. We opened Pandora s box in Libya too and look what we have now. Since attempts to drive out the legitimate Syrian President have failed, the international community needs to  make accommodation with him [Assad] We need to bring some stability back to Syria,  Wilkerson concluded.Only two days ago, on the anniversary of Pearl Harbor, President Obama could be seen grandstanding, and boasting about all of his supposed  security  achievements at a speech he gave at CENTCOM HQ at MacDill Air Force Base in Tampa, Florida. On January 20th, I will become the first president of the United States to serve two full terms during a time of war.  he said.What Obama seems to forget is that all of his wars were done in absence of any real Article One Section 8 declaration of war by US Congress, only a vague  Authorization of Force rubber-stamp was applied. This is nothing more than an expedient lawyer s end-run around the US Constitution. From Iraq, to Afghanistan, to Libya, to Syria, and Yemen (not to mention covert actions in the Ukraine)   all of these are undeclared wars of aggression, for which Germany was also implicated over its actions from 1939, which was also the basis for the draft text in the Nuremberg Principles.The NYT adds:  He [Obama] defended an approach to fighting wars that did not bankrupt the Treasury or cause thousands of deaths. He noted, for instance, that he has spent $10 billion over the last two years fighting the Islamic State   the same amount of money President George W. Bush spent in just one month fighting the Iraq War. So right after he brags to a crowd of hapless US servicemen about how he defeated ISIS on the cheap, Obama signs a blank check to arm legions of murdering terrorists already running amok in Syria.Is this the final act of a President who fears that his all-important legacy is slipping away in the waning weeks of his own eight year regime?Obama s legacy is written already, however. It s one of overall nonexistent leadership, punctuated by a shifty foreign policy that s been littered with failure, enabled through executive criminality and repeated lies   and underlined by a total disregard for international law.This, from a man who was awarded the Nobel Peace Prize even before he served a day in office.That is Obama s legacy.*** EDITOR S NOTE: See Patrick Henningsen discuss Obama s latest move with RT International news on Thursday: . READ MORE SYRIA NEWS AT: 21st Century Wire Syria FilesSUPPORT 21WIRE  SUBSCRIBE &amp; BECOME A MEMBER@21WIRE.TV</t>
  </si>
  <si>
    <t>Boiler Room EP #87</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of Alt Right Blogspot, Stewart Howe, Randy J (both of 21st Century Wire), Daniel Spaulding of Soul of the East, Jay Dyer, author of Esoteric Hollywood and other Boiler regulars if we can drag them out of their deep state research for the 87th episode of BOILER ROOM. Water the plants, put the kids to bed and get your favorite snuggy out so you can drop deep into the Boiler Room with the ACR brain-trust.Please like and share the program and visit our donate page to get involved!BOILER ROOM IS NOT A POLICTALLY CORRECT ZONE!  LISTEN TO THE SHOW IN THE PLAYER BELOW   ENJOY! Listen to  Boiler Room #87  on Spreaker.Reference Links:</t>
  </si>
  <si>
    <t>21st Century Wire says A red flag went up when we saw this story. We ll let you decide what you think this is Brewster Kahle (photo, left), co-founder of Archive.org, one of the internet s permanent default archive sources, said last week,  On 9 November in America, we woke up to a new administration promising radical change,  and went on to sound the alarm for Americans to create a  safe back-up  of the Archive  in neighboring Canada (see IBT story below).In actuality, there has been no policy talk of a  internet crackdown  by the incoming Trump Administration, so where is this talking point coming from, and what does this really mean?Looking past the obvious partisan rhetoric, is this a signal by the Establishment that Canada (British Commonwealth) might be taking over the management of the internet s archive? Another step towards globalization?Aside from the fact that Kahle is opportunistically using an off-handed campaign comment by Trump to drive his latest fundraising appeal, his comments are ill-informed and misleading for other reasons. Granted, Donald Trump made a number of wild and incendiary statements on the campaign trail, and certainly we have seen many people in politics and media taking each of those comments literally, and even inflating them for their own political ends. However, the facts show that internet freedom and state authoritarian policies are not issues limited to any one political figure, or party. State control and attacks on the internet have steadily increased over the last 16 years by both the Bush AND Obama Administrations   as members of BOTH parties try to push through new corporate control measures like SOPA, PIPA, ACTA and CISPA, but also across the board efforts to increase warrantless wire-tapping and data collection of all America citizens, as well a foreign ones too.So why single out Trump as the rally cry to move operations north to Canada?The culture in Canadian politics is very much towards globalist power arrangements. Canada is a major backer of TPP and TTIP. We ve already seen Establishment moves to move a number of key internet functions offshore and into transnational corporate hands, specifically with the International Corporation for Assigned Names and Numbers ICANN. Here we see a crucial internet function being pushed into the realm of impersonal TPP and TTIP transnational corporate regimes. Make no mistake, the TPP agenda and the ICANN debate are absolutely linked.Consider this. As of October 3, 2016, ICANN seems to have left US public hands, into a transnational collective: At midnight Saturday the United States ceded control of the Internet s address system when the management contract between the Department of Commerce and the non-profit Internet Corporation for Assigned Names and Numbers (ICANN)  expired. Since 1998  ICANN has run the Internet Assigned Numbers Authority (IANA) function that approves domain names such as .com, .ca, .gov and others. Is state, or corporate control of internet and free speech rights any better in Canada, or in its British Commonwealth overlord the UK? This is where it gets worrying. The Verge reports,  The UK is about to become one of the world s foremost surveillance states, allowing its police and intelligence agencies to spy on its own people to a degree that is unprecedented for a democracy. The UN s privacy chief has called the situation  worse than scary.  Edward Snowden says it s simply  the most extreme surveillance in the history of western democracy. The legislation in question is called the Investigatory Powers Bill. It s been cleared by politicians and granted royal assent on November 29th   officially becoming law. The bill will legalize the UK s global surveillance program, which scoops up communications data from around the world, but it will also introduce new domestic powers, including a government database that stores the web history of every citizen in the country. UK spies will be empowered to hack individuals, internet infrastructure, and even whole towns   if the government deems it necessary. Presumably, and like everything in its Mother Kingdom, Canadian political elites are completely on board with all of that. Moreover, Canada s own bourgeoning police state is very real indeed.Americans should be extra skeptical of any talk of Canada as some uptopian cyber-safehaven. Perhaps it s a better idea that Americans get engaged with these important issues at home, and stand and fight for freedom inside the USA   and not capitulate by fleeing to Canada   which in the case of the internet, will only play into the hands of the globalists  Agamoni Ghosh International Business TimesThe Internet Archive, a US-based nonprofit digital library that preserves billions of webpages for historical record, is preparing to build a backup archive in Canada over fears of intrusion US President-elect Donald Trump. On 9 November in America, we woke up to a new administration promising radical change,  writes founder Brewster Kahle in a blog post.  It was a firm reminder that institutions like ours, built for the long-term, need to design for change. For us, it means keeping our cultural materials safe, private and perpetually accessible. It means preparing for a web that may face greater restrictions. It means serving patrons in a world in which government surveillance is not going away. The organisation, which relies heavily on grants and donations, is now asking for help from its loyal donors and others who would like to see the Internet Archive last forever without any censorship. This project will cost millions. So this is the one time of the year I will ask you: please make a tax-deductible donation to help make sure the Internet Archive lasts forever, writes Kahle.The organisation, which as of May 2014 had 15 petabytes (1000 terabytes) of data storage, provides free public access to collections of digitised materials. The archive stores web sites, software applications and games, music, movies, moving images and nearly three million public-domain books. Kahle says moving this humongous archive would protect it from efforts to take down specific content. The replica archive will also make it harder to request data on user activity by authorities.During his campaign, Trump had taken a rigid stance on internet censorship and even mentioned that the tech industry needs to  close that internet up  to stop the spread of extremism. Somebody will say,  Oh, freedom of speech, freedom of speech. These are foolish people,   he said earlier...Continue this story at IBTREAD MORE NET NEUTRALITY NEWS AT: 21st Century Wire Net Files</t>
  </si>
  <si>
    <t>Join Patrick every week here at 21WIRE.TV for news, views and analysis on all top stories domestically and abroad THIS WEEK: Episode 4 The New World Order  Did Great Britain regain control of its former American colonies by stealth? From Cecil Rhodes and his Round Table, to H.G. Wells, to Henry Kissinger and Zbigniew Brzezinski   many have worked to steer the world beyond the modern nation state and into Technetronic Era of global government. But to what end?Host Patrick Henningsen talks to Sean Stone, author of the new book, New World Order: A Strategy for Imperialism. Listen:   END 927 Download Link  START 999 Download Link Download this podcast  END 999 Download Link This program broadcasts LIVE every Wednesday night from 8pm to 9pm MST, right after the Savage Nation, on Independent Talk 1100 KFNX over the terrestrial AM band across the greater Phoenix and central Arizona region, and live over global satellite and online via www.1100kfnx.com.READ MORE NWO NEWS AT: 21st Century Wire NWO Files</t>
  </si>
  <si>
    <t>21st Century Wire says Here is a perfect example of a story where the mainstream media will treat the surface narrative   without identifying the real underlying scoop The Reuters report below reveals how a recent police raid of a phony back alley  US Embassy  in the African capital city of Accra, Ghana, netted seizures of a number of illicit travel documents, including authentic European Union Schengen Zone travel visas. It turns out that this organized crime operation was being run by a Turkish crime syndicate This is distrurbing when considered in conjunction with recent demands by Turkey and its President Tayip Erdo an, to be given Schengen Zone free travel throughout the EU for all Turkish citizens  (Image Source: California Courier)Last year, Turkey was effectively using the Syrian refugee crisis to blackmail the EU into paying Ankara 3 Billion Euros in cash as well as Schengen free movement for Turks in and out of the EU. 21WIRE raised the alarm over one year ago   that if Turkey was given a green light by bureaucrats in Brussels for EU travel, then this would potentially enable thousands of ISIS, Al Nusra Front and other salafi terrorists who ve been allowed to roam freely since 2011 into Turkey (with the blessing of the Turkish government) over the Syrian border. Terrorism and organized crime go hand in hand. Can the Turkish government, who is already implicated in aiding and abetting terrorist fighters along its  Jihadi Highway,  really guarantee that there will not be mass document fraud   including Turkish passports for various terrorists moving freely throughout its country?The Ghana syndicate shows just how deeply entrenched Turkish organized crime is in the business of forging visa travel documents. Another reason to be worried about opening up Europe to Turkey . Reuters  Authorities in Ghana have busted a fake US embassy in the capital Accra run by a criminal network that for a decade issued illegally obtained authentic visas, the US State Department has said.Until it was shut down, the sham embassy was housed in a rundown, pink two-storey building with a corrugated iron roof and flew an American flag outside. Inside hung a portrait of the US president, Barack Obama. It was not operated by the United States government, but by figures from both Ghanaian and Turkish organised crime rings and a Ghanaian attorney practising immigration and criminal law,  the State Department said in a statement.Turkish citizens who spoke English and Dutch posed as consular officers and staffed the operation. Investigations also uncovered a fake Dutch embassy, the State Department said.Officials in the Netherlands were not immediately reachable for comment on Sunday.The crime ring issued fraudulently obtained but legitimate US visas and false identification documents, including birth certificates at a cost of $6,000 ( 4,700) each, the statement said.During raids that led to a number of arrests, authorities also seized authentic and counterfeit Indian, South African and Schengen zone visas and 150 passports from 10 different countries along with a laptop and smartphones Continue this article at The GuardianREAD MORE TURKEY NEWS AT: 21st Century Wire Turkey Files</t>
  </si>
  <si>
    <t>Jack Shepherd The IndependentDespite George Lucas selling the rights to Star Wars to Disney years ago, the creator remains integrally linked to the series.According to Rogue One director Gareth Edwards, Lucas has now seen the upcoming spin-off and, much to everyone s relief, thoroughly enjoyed the film.Speaking to an audience of journalists, Edwards told of how Lucas s opinion was the  most important  one, and his reaction meant he could  die a happy man .According to Sunday World, Edwards said:  Two days ago we got to show George the more, and we all had a phone call and I got to speak with him yesterday, and I don t want to put words into his mouth, but I can honestly say that I can die happy now Continue this story at The IndependentREAD MORE HOLLYWOOD NEWS AT: 21st Century Wire Hollywood Files</t>
  </si>
  <si>
    <t>21st Century Wire says If you re going to  drain the swamp  then the last thing you want to do is set a 500 lb crocodile loose into the marshes. Throughout his campaign, President-Elect Donald J. Trump was adamant about getting rid of the redundant North American Free Trade Agreement (NAFTA). So why then is he courting globalist acolyte David Petraeus?Back in 2014, The New American reported: Former general and CIA chief David Petraeus (shown), a key figure in the globalist Council on Foreign Relations and the shadowy Bilderberg network, boasted at a recent conference that the United States of America is set to be merged into the continental regime being erected under the North American Free Trade Agreement (NAFTA). Speaking at the Margaret Thatcher Conference on Liberty last week in London, the ex-commander of U.S. forces in Afghanistan and Iraq essentially celebrated the end of U.S. independence   and by extension, the demise of the Constitution.   After America comes North America,  Petraeus said confidently in answering the question about what comes after the United States, the theme of the panel discussion.  Are we on the threshold of the North American decade, question mark? I threw that away   threw away the question mark   and boldly proclaimed the coming North American decade, says the title now.  He also boasted about how the three economies have been put  together  over the last 20 years as part of the  implementation  of the North American Free Trade Act Undoubtedly, Petraeus is not only a devotee of NAFTA (and the TPP and TTIP), but he is a career committed globalist.What s worse however, is that after his disgraceful exit from Washington, David Petraeus has become a regular attendee at the transatlantic elite globalist confab known as the Bilderberg Meeting   a meeting where North American and European corporate elites, billionaires and corrupted politicians meet in secret behind closed-door to decide the coming year s political and economic  agenda    completely outside of any democratic accountability.So from a globalization perspective, Petraeus has already sold US national sovereignty down the river, and into the swamp. In terms of anything Trump was campaigning on, Petraeus would be globalist embed in his cabinet.From a military perspective, when you throw away the hype, you might find that David Petraeus is one of the most over-rated figures in US military history. After the unmitigated disaster that was Iraq War, Petraeus was awarded the lofty title of ,  The Architect of The Surge,  referring to the 2007 troop surge in Iraq, which itself was a complete media creation after-the-fact, designed to rehabilitate President Bush s abject failure, but also to re-inflate Petraeus s public image in the wake of his own mishandling of classified intelligence into the hands of Deep State operative Paula Broadwell   the woman he was having an extramarital affair with. Petraeus was not only incompetent as a military man (see article below), he had passed state secrets to his mistress while he was head of the CIA before resigning in 2012.Normally, a disastrous record such as this would disqualify any person from ever serving in public office again   but Petraeus is special   he s one of the globalists  most trusted inside men. That s why his path is constantly being paved ahead of him.Many Trump voters rejected Hillary Clinton for her own horrendous private email server debacle   so why would they accept a highly compromised (and convicted) man in Petraeus. If Trump is considering Petraeus for any role in his government   this would be the absolute height of hypocrisy, and should be called out as such.Everyone should read the article below written by veteran CIA Analyst Ray McGovern. Listen to McGovern s recent interview on Patrick Henningsen LIVE last week on Independent Talk 1100 KFNX Consortium News Exclusive: President-elect Trump s promise to  drain the swamp  of Washington seems forgotten   like so many political promises   as he meets with swamp creatures, such as disgraced Gen. David Petraeus, says ex-CIA analyst Ray McGovern .By Ray McGovern  The news that President-elect Donald Trump called in disgraced retired Gen. David Petraeus for a job interview as possible Secretary of State tests whether Trump s experience in hosting  The Celebrity Apprentice  honed his skills for spotting an incompetent phony or not.Does Trump need more data than the continuing bedlam in Iraq and Afghanistan to understand that one can earn a Princeton PhD by writing erudite-sounding drivel about  counterinsurgency  and still flunk war? Granted, the shambles in which Petraeus left Iraq and Afghanistan were probably more a result of his overweening careerism and political ambition than his misapplication of military strategy. But does that make it any more excusable?In 2007, Adm. William Fallon, commander of CENTCOM with four decades of active-duty experience behind him, quickly took the measure of Petraeus, who was one of his subordinates while implementing a  surge  of over 30,000 U.S. troops into Iraq.Several sources reported that Fallon was sickened by Petraeus s unctuous pandering to ingratiate himself. Fallon is said to have been so turned off by all the accolades in the flowery introduction given him by Petraeus that he called him to his face  an ass-kissing little chickenshit,  adding,  I hate people like that. Sadly, Petraeus s sycophancy is not uncommon among general officers. Uncommon was Fallon s outspoken candor.The past decade has shown that obsequiousness to those above him and callousness toward others are two of Petraeus s most notable character traits. They go along with his lack of military acumen and his dishonesty as revealed in his lying to the FBI about handing over top-secret notebooks to his biographer/lover, an  indiscretion  that would have landed a less well-connected person in jail but instead got him only a mild slap on the wrist (via a misdemeanor guilty plea).Indeed, Petraeus, the epitome of a  political general,  represents some of the slimiest depths of the Washington  swamp  that President-elect Trump has vowed to drain. Petraeus cares desperately about the feelings of his fellow elites but shows shocking disdain for the suffering of other human beings who are not so important.In early 2011 in Afghanistan, Petraeus shocked aides to then-President Hamid Karzai after many children were burned to death in a  coalition  attack in northeastern Afghanistan by suggesting that Afghan parents may have burned their own children to exaggerate their claims of civilian casualties and discredit the U.S., reported The Washington Post, citing two participants at the meeting. Killing 60 people, and then blaming the killing on those same people, rather than apologizing for any deaths? This is inhuman,  one Afghan official said.  This is a really terrible situation. Yet, on other occasions, the politically savvy Petraeus can be a paragon of sensitivity   like when he is in danger of getting crosswise with the Israel Lobby.Never did Petraeus s fawning shine through with more brilliance, than when an (unintentionally disclosed) email exchange showed him groveling before arch-neocon Max Boot, beseeching Boot s help in fending off charges that Petraeus was  anti-Israel  because his prepared testimony to a congressional committee included the no-brainer observations that Israeli-Palestinian hostility presents  distinct challenges to our ability to advance our interests  and that  this conflict foments anti-American sentiment, due to a perception of U.S. favoritism for Israel.   Meanwhile, al-Qaeda and other militant groups exploit that anger to mobilize support. So, telling the truth (perhaps accidentally in prepared testimony) made Petraeus squirm with fear about offending the powerful Israel Lobby, but he apparently didn t hesitate to lie to FBI agents when he was caught in a tight spot for sharing highly sensitive intelligence with Paula Broadwell, his mistress/biographer. But, again, Petraeus realized that it helps to have influential friends. A court gave him a slap on the wrist with a sentence of two years probation and a fine of $100,000   which is less than he usually makes for a single speaking engagement Continue this article at Consortium NewsREAD MORE BILDERBERG NEWS AT: 21st Century Wire Bilderberg Files</t>
  </si>
  <si>
    <t>21st Century Wire says The US media s neoMcCarthy-like witch hunt continues as social media giant Facebook creates a newly designed feature that allows the website to curate  favored news  in its News Feed section.A new feature called  Collections  created by Facebook appears to be yet another exercise in formalizing group think  specifically designed to highlight  approved  mainstream  news , while serving to push down or quell any political piece or issue which falls outside prescribed mainstream Western media talking points. The feature is called Collections and functions similarly to Snapchat s Discover section, which showcases news stories, listicles, videos, and other content submitted by handpicked media partners.  (see report below)It s unclear just how far Facebook is prepared to go in filtering user content, but it appears that the social media platform is introducing a brand new level of algorithmic automated censorship that could potentially create a virtual  blacklist  of online media websites and articles   something which could have a lasting impact on freedom of the press and free speech well into the future.In essence, Facebook s new restrictions smack of Orwellian thought control  Over the past month, The Washington Post published an irresponsible propaganda piece that blamed the 2016 US election results on  fake news  dispensed via sophisticated Russian propaganda. These accusations of course were completely unfounded, deliberately feeding into a paranoid trial by media format that is no doubt echoed by US government sock puppet accounts that act as a digital firing squad by redirecting public perception.SEE ALSO: Washington Post Sloppy  Journalism  Blames Russia for  Fake News  Crisis and Trump s Win, While Pushing Neo-McCarthyismWhile the US mainstream media contends that  fake news  somehow altered the 2016 presidential election cycle, it s important to remember that the US government has some pedigree here, having been behind the creation of bogus social media accounts and personalities for years now.Back in 2011, The UK s Guardian reported that the US government via CENTCOM, was looking to gain a foothold over information shared on the internet through fake online personal accounts: The discovery that the US military is developing false online personalities   known to users of social media as  sock puppets    could also encourage other governments, private companies and non-government organisations to do the same.The Centcom contract stipulates that each fake online persona must have a convincing background, history and supporting details, and that up to 50 US-based controllers should be able to operate false identities from their workstations  without fear of being discovered by sophisticated adversaries . This is just one example. Who really knows how widespread this practice is.You can expect a litany of allegations to continue from the mainstream, along with their faux war on fake news sites which has been used deliberately to discredit and frame genuine investigative analysis in alternative media, its intended target. Western media s anti-Russian hyperbole has morphed and broadened somewhat, thanks to Facebook, Google and Twitter and the alphabet establishment news agencies, Washington has a new go-to scapegoat joining the tired old Russian  hack  meme   independent media.Facebook s new tool to restrict certain posts has already created a backlash as several employees have recently quit the social media site Business Insider reports: Facebook has created a censorship tool to automatically suppress certain posts in specific geographic areas   and several employees who worked on the project quit in dismay, reports the New York Times.This software would give third parties, like internet service providers, the ability to monitor Facebook for popular stories, and suppress them at will. Additional censorship will be administered via a web browser plug-in called the  BS Detector  promoted on the Google Chrome App Store   which labels web articles along political lines.As readers can see, 21st Century Wire is at the top of the list of websites that will be defamed and censored here:https://github.com/selfagency/bs-detector/blob/master/chrome/data/data.json With the blessing of Washington, social engineers in the Silicon Valley will now begin parsing internet content into categories like  Conspiracy Theory  (anything which challenges any official version of events),  Biased  (alternative media opinion critical of the Establishment or government),  Hate  (any article which violates politically correct language), State Run  (targeting Russia s RT and Iran s Press TV, but not the BBC, NPR, Voice of America, or Pentagon &amp; CIA-affiliated CNN), and  Junk Science  (any content which challenges the UN party line on  climate change . This level of social control is almost exactly a depicted in Huxley s dystopian classic, Brave New World.More from Business Insider below . Alex Heath Business InsiderFacebook is working on a new feature that will showcase lists of curated content from publishers directly in the News Feed, according to two people familiar with the project and internal documentation seen by Business Insider.The feature is called Collections and functions similarly to Snapchat s Discover section, which showcases news stories, listicles, videos, and other content submitted by handpicked media partners.Facebook has approached media and entertainment companies in recent weeks to create content for Collections, but has not given a time frame for when the feature will be made available.A Facebook spokesman declined to comment for this story.More from Business Insider here READ MORE MSM LIES AT: 21st Century Wire MSM FilesSUPPORT 21WIRE  SUBSCRIBE NOW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Patrick Henningsen of 21st Century Wire,  Andy Nowicki of Alt Right Blogspot, Stewart Howe, Randy J (both of 21st Century Wire), Daniel Spaulding of Soul of the East and other Boiler regulars if we can drag them out of their deep state research for the 86th episode of BOILER ROOM. Water the plants, put the kids to bed and get your favorite snuggy out so you can drop deep into the Boiler Room with the ACR brain-trust.Caller line is open tonight: 1-218-936-0912 passcode: 267457#Please like and share the program and visit our donate page to get involved!BOILER ROOM IS NOT A POLICTALLY CORRECT ZONE!  LISTEN TO THE SHOW IN THE PLAYER BELOW   ENJOY!Listen to  Boiler Room #86  on Spreaker.Reference Links:</t>
  </si>
  <si>
    <t>Shawn Helton 21st Century WirePresident-elect Donald Trump continues to fill key positions in the White House and in the process, there have already been some controversial cabinet selections. This week the Trump transition team named former Goldman Sachs partner and ex-Soros Fund Management employee (turned Hollywood financier), Steve Mnuchin, as the US Treasury Secretary.The Mnuchin pick, arrives simultaneously as long time billionaire pal of Trump, Wilbur Ross, former head of  Rothschild Inc s bankruptcy advisory business,  becomes Commerce Secretary.While Trump s cabinet nominees for the White House have not yet been set in stone, the two selections mentioned above represent the type of financial syndicate we ve seen in the Washington swamp for many years.  TOO BIG TO FAIL    (Photo Illustration Shawn Helton of 21WIRE)The Financial Crisis &amp; Goldman Sachs In April of 2016, Mnuchin was tasked with being the finance chairman of Trump s 2016 presidential campaign, paving the way for another Wall Street insider to head to the White House.In early November, sources close to CNBC floated the idea that formerly scandal plagued JP Morgan Chase CEO Jamie Dimon, was also up for consideration for US Treasury Secretary before Mnuchin, a long time acquaintance of Trump was officially named.The Mnuchin selection appears at odds with Trump s anti-Wall Street campaign rhetoric, as well as his  drain the swamp  mantra echoed towards the tail end of his presidential run.In fact, the optics of Mnuchin s appointment, seems to strike at the heart of the sub-prime mortgage-backed security lending which led to the 2007-2008 banking crisis.During the economic crash, extremely high risk subprime mortgage-backed securities were crafted from bundled loans. A large amount of these types of mortgages were adjustable rate mortgages, where interests rates would be fixed for a certain number of years, eventually sky rocketing to astronomical increases, subsequently putting the burrower under water as the banks continued to sell these loans to investors. This was a critical aspect that led directly to the foreclosure crisis that swept across the nation in the aftermath of 2008.According to an article featured in the money section of the website of How Stuff Works, we are reminded of the devastating effects of the 2007-2008 crash: In just the month of August 2008, one out of every 416 households in the United States had a new foreclosure filed against it [source: RealtyTrac]. When borrowers stopped making payments on their mortgages, MBSs [mortgage-backed security] began to perform poorly. The average collateralized debt obligation (CDO) lost about half of its value between 2006 and 2008 [source: This American Life]. And since the riskiest (and highest returning) CDOs were comprised of subprime mortgages, they became worthless after the nationwide increase in loan defaults began. Continuing, the article outlines how the hedge-fund Wall Street casino made a fortune by packaging mortgages into bonds to sell to investors: After MBSs hit the financial markets, they were reshaped into a wide variety of financial instruments with different amounts of risk. Interest-only derivatives divided the interest payments made on a mortgage among investors. If interest rates rise, the return is good. If rates fall and homeowners refinance, then the security loses value. In a bold and controversial move, the president-elect s administration by way of Mnuchin, is looking to derail the Dodd-Frank Act, which was put in place in 2010 as a moderate buffer (if at all?) to restrict the type of bank lending that led to the most recent financial crash in 2008. However, naysayers of the  protective act  say it s much to soft on Wall Street, which is in need of tougher restrictions, as any new deregulation could be seen as an attempt to increase the coffers of larger investment banks.In the passage below, The New American expands on this idea through revelations released by the NY Times: According to the text of the 2010 Dodd-Frank Wall Street Reform and Consumer Protection Act, the law is supposed  to promote the financial stability of the United States by improving accountability and transparency in the financial system, to end  too big to fail,  [and] to protect the American taxpayer by ending bailouts. However, as is usually the case with federal laws, Dodd-Frank does precisely the opposite.  In fact,  reports the New York Times  Gretchen Morgenson:Dodd-Frank actually widened the federal safety net for big institutions. Under that law, eight more giants were granted the right to tap the Federal Reserve for funding when the next crisis hits. At the same time, those eight may avoid Dodd-Frank measures that govern how we re supposed to wind down institutions that get into trouble.   MONEY MAN    Ex-partner of Goldman Sachs Steve Mnuchin nominated to head the US Treasury. (Image Source: mgtvwten.files.wordpress.com)Although Mnuchin has cited that there s a need to restructure the Dodd-Frank Act because it would bring economic growth to regional banks and potentially open lending up to smaller businesses   there is still a fear that this may be a revolving door for the central banks to profit from as well.Zerohedge provides additional background details regarding Munchin s career in banking: Some more on Mnuchin s background: starting his career in the early 1980s as a trainee at Salomon Brothers before moving to Goldman Sachs in 1985, Mnuchin was front and center for the advent of instruments like collateralized debt obligations and credit default swaps. He has called securitization  an extremely positive development in terms of being able to finance different parts of the economy and different businesses efficiently.  The pitfalls of the financing method came later, he s said.Mnuchin s father, Robert Mnuchin, was a partner at Goldman Sachs in the 1960s. The second-youngest of five siblings, Steven attended the prestigious Riverdale Country School and then Yale University, where his roommate was Edward Lampert, who would go on to become a hedge-fund manager and owner of Sears. In addition to Goldman, Mnuchin also worked at Soros Fund Management, whose founder, George Soros, has funded many left-leaning causes. Where it gets even more bizarre is that Mnuchin has donated frequently to Democrats, including to Clinton and Barack Obama. As a hedge fund manager, Mnuchin is part of a group of business people Trump has excoriated. In August, Trump said hedge fund managers were  getting away with murder  as he touted his proposal to end the so-called carried interest loophole, which gives private equity and hedge fund managers preferential tax treatment. The hedge fund guys didn t build this country,  Trump said at the time on CBS  Face the Nation.  These are guys that shift paper around and they get lucky,  he said.  They are energetic. They are very smart. But a lot of them they are paper-pushers. They make a fortune. They pay no tax. It s ridiculous. Trump s disdain for Wall Street during his campaign run won t soon be forgotten by his supporters as the president-elect s antithetical banking rhetoric will only be magnified by bringing Mnuchin (along with his banking and hedge fund past) into the fold.Mnuchin s confirmation could be a contentious affair (if only for show) due to money made after his purchase of California s IndyMac following the financial crisis. Bloomberg recently stated the following concerning Mnuchin s role in the aftermath of the banking and housing meltdown: In 2009, during the depths of the financial crisis, Mnuchin joined with a group of former Goldman Sachs colleagues and billionaires to buy the remnants of IndyMac, which had collapsed after bingeing on reckless home loans during the frenzy of California s subprime-mortgage boom. They changed the name to OneWest, turned it around and sold the bank for a big gain last year. Continuing, Bloomberg outlines how Mnuchin may have seized on a financial opportunity but stops short of condemning the US Treasury nominee: It s unclear whether OneWest s practices were worse than those of other banks during the financial crisis or how much blame Mnuchin deserves for problems at a financial institution that was troubled before he bought it.Mnuchin declined to comment through a spokesman. But former OneWest Vice Chairman David Fawer said in a statement that the bank inherited loans from IndyMac with  extraordinarily high delinquency rates  and  worked tirelessly to modify thousands of loans to help homeowners through the financial crisis.  The bank has pointed to positive reviews of its foreclosure and loan-modification practices by the Obama Treasury Department, the Federal Deposit Insurance Corp. and the Office of the Comptroller of the Currency. Interestingly, The Nation reported that Mnuchin purchased the failing IndyMac with an agreement to be  reimbursed  for costs associated to foreclosures that were financed by the company: The Mnuchin group paid FDIC $1.5 billion for the bank, far less than the value of IndyMac s assets. The FDIC was so desperate to unload IndyMac that Mnuchin and his colleagues were able to obtain, as part of the purchase deal, a so-called  shared loss  agreement from the FDIC which reimbursed these billionaires for much of their costs for foreclosing on people unlucky enough to have mortgages from IndyMac.Within a year, the group that the Los Angeles Times called a  billionaires  club of private financiers  had paid themselves dividends of $1.57 billion. In other words, the FDIC took much of the risk by subsidizing the bank s troubled assets, while Mnuchin and his colleagues pocketed the profits. Prior to considering Mnuchin, Trump was said to have considered former CEO of BB&amp;T John Allison, an apparently harsh critic of the Federal Reserve banking system. The following was reported by Business Insider on November 28th: Trump will meet with John Allison, the former CEO of the bank BB&amp;T and of the libertarian think tank the Cato Institute. There have been reports that Allison is being considered for Treasury secretary. Trump s has on the campaign trail questioned the future of the Federal Reserve s political independence, but Allison takes that rhetoric a step further. While running the the Cato Institute, Allison wrote a paper in support of abolishing the Fed.   CABINET PICK    President-elect Donald Trump with fellow billionaire investor Wilbur Ross and vice-president-elect Mike Pence. (Image Source: (mediad.publicbroadcasting) Insiders  &amp; The White HouseJust as Mnuchin s financial behaviour will be under watch, the same will hold true for the newly tapped Commerce Secretary position to be filled by billionaire investor Wilbur Ross.A brief rundown of some of the more controversial aspects of Ross s past were recently published at Forbes: After an getting an MBA from Harvard, he spent two decades heading Rothschild Inc s bankruptcy advisory business, where he represented investors in Trump s failing Taj Mahal casino in the early 1990s. Ross and Carl Icahn convinced bondholders to strike a deal with Trump, who some investors wanted to push out, which allowed Trump to retain control of the property. Continuing, the article described how Ross invested in distressed coal companies in addition to banking opportunities: During the recession Ross targeted another struggling industry: banking. He invested in troubled banks in England, Greece and Cyprus. He was also part of a group of investors that acquired a 35% stake in the Bank of Ireland during the height of Europe s 2011 debt crisis. He sold the last of his stake in 2014, nearly tripling his initial investment. Ross has also reportedly bet hundreds of millions of dollars on downtrodden oil and gas firms since the price of oil began to slide more than two years ago. Incidentally, Ross has maintained a tough public position on so-called free trade deals like NAFTA and the soon-to-be defunct Trans Pacific Partnership (TPP) but real questions still remain about his financial acquisitions during distressed times   is he a risk taking business visionary or a financial vulture?Ross has denied being a business liquidator for profit and states that he has worked to rebuild failing businesses.Whatever the case may be, Mnuchin and Ross have touted big corporate tax relief and large tax cuts to the middle class in the US. However, the public should be wary of their dealings with those on Wall Street and any new reform legislation aimed at deregulation.Banking deregulation and reform directed by Wall Street or one of their ilk, should be treated with great suspicion if history is any lesson Below is another look at a passage from a report I complied prior to the election entitled  PARTNERS IN CRIME: Goldman Sachs, The Clintons &amp; Wall Street : In one of the most significant financial rulings in the modern era, the Clinton presidency gave big banks like Goldman Sachs the skeleton key to the kingdom by deregulating the investment banking system almost entirely.The Clinton/Goldman Sachs/Wall Street partnership was fully forged after the removal of the Glass-Steagall Act, which banking luminaries cynically named the  Financial Services Modernization Act of 1999  officially titled the Gramm-Leach-Bliley Act.  The original Glass-Steagall was a depression-age four-part provision under the Bank Act of 1933 that strictly prohibited securities activities that could be harmful to investors   the same sort of rogue speculating and paper fiat fraud which triggered the Great Depression (1929-1941). In fact, the Gramm-Leach-Bliley Act which repealed Glass-Steagall, opened the door for the  shadow banking  realm outside of regulatory oversight which led to a much higher trading risk, as banks became more interlinked.Simply put: Clinton s repeal of Glass-Steagell removed the firewall between speculative investment banking and regular high street retail and consumer banking   which exposed everyone to toxic, subprime ponzi schemes and fake paper products being pushed around the globe by the banking elite   which ultimately caused the global economy to crash in 2008. All that can be laid at the feet of one William Jefferson Clinton. And Hillary still claims that,  My husband did so well with the economy.  Really?In a cross-posted article featured at Huffington Post, Nomi Prins underscored the complicit nature of Wall Street and Washington after the removal of tighter bank regulations under the Clinton administration during the 1990 s: To grasp the dangers that the Big Six banks (JPMorgan Chase, Citigroup, Bank of America, Wells Fargo, Goldman Sachs, and Morgan Stanley) presently pose to the financial stability of our nation and the world, you need to understand their history in Washington, starting with the Clinton years of the 1990s. Alliances established then (not exclusively with Democrats, since bankers are bipartisan by nature) enabled these firms to become as politically powerful as they are today and to exert that power over an unprecedented amount of capital. Rest assured of one thing: their past and present CEOs will prove as critical in backing a Hillary Clinton presidency as they were in enabling her husband s years in office. Prins herself was a former managing director at Goldman Sachs, senior managing director at Bear Stearns, as well as having worked as a senior strategist at the now defunct investment banking firm Lehman Brothers. Following the financial crash in 2007-2008, Prins blew the whistle on the banking world in a book entitled  It Takes a Pillage: Behind the Bonuses, Bailouts, and Backroom Deals from Washington to Wall Street. Prins has become an advocate for the reinstatement of the Glass-Steagall Act since departing from the investment banking world.The media outlet Common Dreams described the merger between Citicorp and Travelers Group (becoming Citigroup), which was dubbed the  Citi-Travelers Act  on Capitol Hill. It was a conglomeration that went hand in hand with the Clinton administration s influence on banking deregulation marked by the repeal of Glass-Steagall: Then, in 1998, in an act of corporate civil disobedience, Citicorp and Travelers Group announced they were merging. Such a combination of banking and insurance companies was illegal under the Bank Holding Company Act, but was excused due to a loophole that provided a two-year review period of proposed mergers. The merger was premised on the expectation that Glass-Steagall would be repealed. Citigroup s co-chairs Sandy Weill and John Reed led a swarm of industry executives and lobbyists who trammeled the halls of Congress to make sure a deal was cut. At the time, it was the largest financial merger even though it was technically illegal, as stated by the former Bankers of America CEO Kenneth Guenther. In 1999, after 12 attempts in 25 years,  Congress passed the Financial Services Modernization Act, which led to the repeal of Glass-Steagall. Both of Trump s finance picks arrive with the all to familiar baggage witnessed within the beltway swamp   and if Mnuchin s and Ross s questionable pasts are to be accepted wholesale, it s difficult to imagine insiders of their pedigree turning over a new leaf for the  everyday man. The following is a screen shot of a statement released by former Goldman CEO and former Treasury Secretary Hank Paulson regarding the Mnuchin pick. As a reminder, Paulson presided over the financial crisis and was US Treasury Secretary from 2006-2009. In 2008, amid a flurry of backlash, he authorized a $700 million dollar Troubled Asset Relief Program (TARP) banking bailout, masking the derivatives scam pulled by Wall Street s top brass:In 2010, CBS News cataloged the long relationship of Goldman Sachs and government,  revealing at least four dozen former employees, lobbyists or advisers at the highest reaches of power both in Washington and around the world. It s also worth noting that White House adviser Steve Bannon and adviser Anthony Scaramucci have also worked for banking behemoth Goldman Sachs.Will Washington see more Wall Street friendly policies under Trump? READ MORE ELECTION NEWS AT: 21st Century Wire 2016 FilesSUPPORT 21WIRE   SUBSCRIBE &amp; BECOME A MEMBER @21WIRE.TV</t>
  </si>
  <si>
    <t xml:space="preserve"> Join Patrick every week at 21WIRE.TV for news, views and analysis on all top stories domestically and abroad THIS WEEK: Episode 3  Did the Russians Do It? The 4th Estate become a fifth column, as The Washington Post loses the plot  scapegoating Russia over Wikileaks rather than face up to the Democratic Party s own electoral debacle. Also, how Podesta Emails likely LEAKED to Wikileaks from inside the US, not  hacked  by the Kremlin. And will Trump drain the swamp, or simply fill it up again? Host Patrick Henningsen talks to Ray McGovern, former CIA Analyst and founder of Veteran Intelligence Professionals for Sanity (VIPS) about these and many more topics. Listen: This program broadcasts LIVE every Wednesday night from 8pm to 9pm, right after the Savage Nation, on Independent Talk 1100 KFNX over the terrestrial AM band across the greater Phoenix and central Arizona region, and live over global satellite and online via www.1100kfnx.comREAD MORE WIKILEAKS NEWS AT: 21st Century Wire Wikileaks Files</t>
  </si>
  <si>
    <t>Tune in to the Alternate Current Radio Network (ACR) for another LIVE broadcast of  The Boiler Room  starting at 5:00 PM PST | 7:00 PM CST | 8:00 PM EST for this special broadcast. Join us for uncensored, uninterruptible talk radio, custom-made for barfly philosophers, misguided moralists, masochists, street corner evangelists, media-maniacs, savants, political animals and otherwise lovable rascals.Join ACR host Hesher along with Boiler Room regular, Randy J, for episode 85 and a half of BOILER ROOM. Dim the lights, dawn the headphones and indulge in a special broadcast of Boiler Room. This week the Boiler is covering the House Oversight Committee s questioning of The Chief Strategy Officer of the Secret Service regarding the internal investigations in the wake of the Secret Service sex scandal in Cartagena and others. Hesher and Randy J break down the underlying themes and read between the lines with regards to the machinations of the deep state elements and the intent of the House Oversight Committee. The Boiler is also announcing its new time slot on Thursdays so adjust your calendars and routines accordingly and join the Boiler mind-trust for Boiler Room #68 on Thursday, Dec 1st.Please like and share the program and visit our donate page to get involved!BOILER ROOM IS NOT A POLICTALLY CORRECT ZONE!  LISTEN TO THE SHOW IN THE PLAYER BELOW   ENJOY!Listen to  Boiler Room #85.5   Who Is Watching The Watchers?  on Spreaker.Reference Links:</t>
  </si>
  <si>
    <t>21st Century Wire says As 21WIRE reported on Saturday, The Washington Post, once regard s as  America s paper of record,  appears to have gone off the edge of the mainstream media propaganda ridge last week, when it attempt to smear some 200 independent website, labelling these as accomplices in a grand Russian conspiracy to subvert Democracy in the United States. Among the websites placed on the new McCarthyist  Black List  being promoted by The Washington Post, is the Ron Paul Institute of Peace and Prosperity, a libertarian and liberty-based organization. Just as Hillary Clinton is not accepting the result of the Nov 8th election, RPI is not taking The Post s defamation sitting down Timberg s article can be seen as yet another big media attempt to shift the blame for Democratic presidential nominee Hillary Clinton s loss of the presidential election away from Clinton, her campaign, and the Democratic National Committee (DNC) that undermined Sen Bernie Sanders  (I-VT) challenge to Clinton in the Democratic primary.  Washington Post billionaire owner and Hillary Clinton supporter Jeff Bezos (above) appears to be waging an anti-Russian crusade, attacking and defaming hundreds independent blogs in the US (Image Source: Now the End Begins)Adam Dick Ron Paul InstituteThe Washington Post has a history of misrepresenting Ron Paul s views. Last year the supposed newspaper of record ran a feature article by David A. Fahrenthold in which Fahrenthold grossly mischaracterized Paul as an advocate for calamity, oppression, and poverty   the opposite of the goals Paul routinely expresses and, indeed, expressed clearly in a speech at the event upon which Fahrenthold s article purported to report. Such fraudulent attacks on the prominent advocate for liberty and a noninterventionist foreign policy fall in line with the newspaper s agenda. As Future of Freedom Foundation President Jacob G. Hornberger put it in a February editorial, the Post s agenda is guided by  the interventionist mindset that undergirds the mainstream media. WaPo publishes article that says @RonPaulInstitut (and others) are "sophisticated Russian propaganda" https://t.co/r8QPFEH92X pic.twitter.com/E7wVbKY0vW  Ron Paul (@RonPaul) November 26, 2016On Thursday, the Post published a new article by Craig Timberg complaining of a  flood  of so-called fake news supported by  a sophisticated Russian propaganda campaign that created and spread misleading articles online with the goal of punishing Democrat Hillary Clinton, helping Republican Donald Trump and undermining faith in American democracy,  To advance this conclusion, Timberg points to PropOrNot, an organization of anonymous individuals formed this year, as having identified  more than 200 websites as routine peddlers of Russian propaganda during the election season.  Look on the PropOrNot list. There is the Ron Paul Institute for Peace and Prosperity s (RPI) website RonPaulInstitute.org listed among websites termed  Russian propaganda outlets. What you will not find on the PropOrNot website is any particularized analysis of why the RPI website, or any website for that matter, is included on the list. Instead, you will see only sweeping generalizations from an anonymous organization. The very popular website drudgereport.com even makes the list. While listed websites span the gamut of political ideas, they tend to share in common an independence from the mainstream media.Ron Paul: Washington Post has a history of misrepresenting the former Congressman s views.. Timberg s article can be seen as yet another big media attempt to shift the blame for Democratic presidential nominee Hillary Clinton s loss of the presidential election away from Clinton, her campaign, and the Democratic National Committee (DNC) that undermined Sen Bernie Sanders  (I-VT) challenge to Clinton in the Democratic primary.The article may also be seen as another step in the effort to deter people from looking to alternative sources of information by labeling those information sources as traitorous or near-traitorous.At the same time, the article may be seen as playing a role in the ongoing push to increase tensions between the United States and Russia   a result that benefits people, including those involved in the military-industrial complex, who profit from the growth of US  national security  activity in America and overseas.This is not the first time Ron Paul and his institute has been attacked for sounding pro-Russian or anti-American. Such attacks have been advanced even by self-proclaimed libertarians.Expect that such attacks will continue. They are an effort to tar Paul and his institute so people will close themselves off from information Paul and RPI provide each day in furtherance of the institute s mission to continue and expand Paul s  lifetime of public advocacy for a peaceful foreign policy and the protection of civil liberties at home.  While peace and liberty will benefit most people, powerful interests seek to prevent the realization of these objectives. Indeed, expect attacks against RPI to escalate as the institute continues to reach growing numbers of people with its educational effort.READ MORE MSM LIES AT: 21st Century Wire MSM Files</t>
  </si>
  <si>
    <t xml:space="preserve">Episode #162 of SUNDAY WIRE SHOW resumes this November 28,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ll cover the death of Cuban leader Fidel Castro, and also take on the mainstream establishment s engineered  fake news  faux crisis which is being used by corporate media outlets to attack and smear independent and alternative media orgs. Then we ll be joined by 21WIRE special contributor, Vanessa Beeley, to discuss what Syrians and Russians are really saying about President-Elect Donald Trump, and also her latest piece critiquing the deceptive Syria coverage run by foundation-funded Democracy Now! Later in the third hour, we ll talk more about the fake news, CIA infiltration of US media organizations, Operation Mockingbird, and in particular, the report produced by The Washington Post which 21WIRE exposed this week as a work of shoddy journalism and NeoMcCarthyist Russiaphobic fear mongering.  SUPPORT 21WIRE   SUBSCRIBE &amp; BECOME A MEMBER @21WIRE.TVStrap yourselves in and lower the blast shield   this is your brave new world  *NOTE: THIS EPISODE MAY CONTAIN STRONG LANGUAGE AND MATURE THEMES*Listen to  Sunday Wire EP #162    The Revolution Will Not Be Televised  with guest Vanessa Beeley  on Spreaker.Direct Download the Most Recent Episode// &lt;![CDATA[ broadstreet.zone(46707); // ]]&amp;gt;Sunday Wire Radio Show Archives   </t>
  </si>
  <si>
    <t xml:space="preserve">21st Century Wire asks The sensational reporting by US corporate media has almost fallen off the edge of reality in this new divise, post-election partisan media envirnoment. As evidenced by the latest engineered  fake news  crisis, the establishment are desperate to recoup its lost credibility. Not surprisingly, the media are refusing to critque themselves, not aksing the real question America would like to know: who are the real  fake news  culprits? It is called fake news and we are told it is dangerous. Maybe we can agree on this. But let there be no mistake, it is governments and mainstream media that have peddled fake news for decades. And this is being challenged. CrossTalking with host Peter Lavelle are Patrick Henningsen, Vladimir Golstein, and Marcus Papadopoulos.Watch this fantastic discussion: </t>
  </si>
  <si>
    <t xml:space="preserve"> Washingtons BlogEveryone s talking about  fake news   Google Trends shows that starting in late October   that phrase absolutely exploded in terms of internet searches:In the last month, Obama, Merkel, CNN, the New York Times, Washington Post and many other mainstream media have warned about the dangers of fake news.There certainly is a lot of fake news.  And some of it is by anti-establishment types trying to discredit American institutions with false reports.But as we document below   the government and mainstream media are by far the biggest purveyors of fake news.The Government s Been Deploying Propaganda On U.S. Soil for Many YearsThe United States Senate Select Committee to Study Governmental Operations with Respect to Intelligence Activities found in 1975 that the CIA submitted stories to the American press: After 1953, the network was overseen by Allen W. Dulles, director of the CIA. By this time, Operation Mockingbird had a major influence over 25 newspapers and wire agencies. The usual methodology was placing reports developed from intelligence provided by the CIA to witting or unwitting reporters. Those reports would then be repeated or cited by the preceding reporters which in turn would then be cited throughout the media wire services.The Office of Policy Coordination (OPC) was funded by siphoning off funds intended for the Marshall Plan [i.e. the rebuilding of Europe by the U.S. after WWII]. Some of this money was used to bribe journalists and publishers.In 2008, the New York Times wrote:During the early years of the cold war, [prominent writers and artists, from Arthur Schlesinger Jr. to Jackson Pollock] were supported, sometimes lavishly, always secretly, by the C.I.A. as part of its propaganda war against the Soviet Union. It was perhaps the most successful use of  soft power  in American history.A CIA operative told Washington Post owner Philip Graham  in a conversation about the willingness of journalists to peddle CIA propaganda and cover stories: You could get a journalist cheaper than a good call girl, for a couple hundred dollars a month. Famed Watergate reporter Carl Bernstein wrote in 1977: More than 400 American journalists  in the past twenty five years have secretly carried out assignments for the Central Intelligence Agency, according to documents on file at CIA headquarters. ***In many instances, CIA documents show, journalists were engaged to perform tasks for the CIA with the consent of the managements of America s leading news organizations.***Among the executives who lent their cooperation to the Agency were [the heads of CBS, Time, the New York Times, the Louisville Courier Journal, and Copley News Service. Other organizations which cooperated with the CIA include [ABC, NBC, AP, UPI, Reuters], Hearst Newspapers, Scripps Howard, Newsweek magazine, the Mutual Broadcasting System, the Miami Herald and the old Saturday Evening Post and New York Herald Tribune.***There is ample evidence that America s leading publishers and news executives allowed themselves and their organizations to become handmaidens to the intelligence services.  Let s not pick on some poor reporters, for God s sake,  William Colby exclaimed at one point to the Church committee s investigators.  Let s go to the managements.***The CIA even ran a formal training program in the 1950s to teach its agents to be journalists. Intelligence officers were  taught to make noises like reporters,  explained a high CIA official, and were then placed in major news organizations with help from management.***Once a year during the 1950s and early 1960s, CBS correspondents joined the CIA hierarchy for private dinners and briefings.***Allen Dulles often interceded with his good friend, the late Henry Luce, founder of Timeand Life magazines, who readily allowed certain members of his staff to work for the Agency and agreed to provide jobs and credentials for other CIA operatives who lacked journalistic experience.***In the 1950s and early 1960s, Time magazine s foreign correspondents attended CIA  briefing  dinners similar to those the CIA held for CBS.***When Newsweek was purchased by the Washington Post Company, publisher Philip L. Graham was informed by Agency officials that the CIA occasionally used the magazine for cover purposes, according to CIA sources.  It was widely known that Phil Graham was somebody you could get help from,  said a former deputy director of the Agency.  Frank Wisner dealt with him.  Wisner, deputy director of the CIA from 1950 until shortly before his suicide in 1965, was the Agency s premier orchestrator of  black  operations, including many in which journalists were involved. Wisner liked to boast of his  mighty Wurlitzer,  a wondrous propaganda instrument he built, and played, with help from the press.)***In November 1973, after [the CIA claimed to have ended the program], Colby told reporters and editors from the New York Times and the Washington Star that the Agency had  some three dozen  American newsmen  on the CIA payroll,  including five who worked for  general circulation news organizations.  Yet even while the Senate Intelligence Committee was holding its hearings in 1976, according to high level CIA sources, the CIA continued to maintain ties with seventy five to ninety journalists of every description executives, reporters, stringers, photographers, columnists, bureau clerks and members of broadcast technical crews. More than half of these had been moved off CIA contracts and payrolls but they were still bound by other secret agreements with the Agency. According to an unpublished report by the House Select Committee on Intelligence, chaired by Representative Otis Pike, at least fifteen news organizations were still providing cover for CIA operatives as of 1976.***Those officials most knowledgeable about the subject say that a figure of 400 American journalists is on the low side  . There were a lot of representations that if this stuff got out some of the biggest names in journalism would get smeared   .An expert on propaganda testified under oath during trial that the CIA now employs THOUSANDS of reporters and OWNS its own media organizations. Whether or not his estimate is accurate, it is clear that many prominent reporters still report to the CIA.A 4-part BBC documentary called the  Century of the Self  shows that an American   Freud s nephew, Edward Bernays   created the modern field of manipulation of public perceptions, and the U.S. government has extensively used his techniques.John Pilger is a highly-regarded journalist (the BBC s world affairs editor John Simpson remarked,  A country that does not have a John Pilger in its journalism is a very feeble place indeed ). Pilger said in 2007:We now know that the BBC and other British media were used by the British secret intelligence service MI-6. In what they called Operation Mass Appeal, MI-6 agents planted stories about Saddam s weapons of mass destruction, such as weapons hidden in his palaces and in secret underground bunkers. All of these stories were fake.***One of my favorite stories about the Cold War concerns a group of Russian journalists who were touring the United States. On the final day of their visit, they were asked by the host for their impressions.  I have to tell you,  said the spokesman,  that we were astonished to find after reading all the newspapers and watching TV day after day that all the opinions on all the vital issues are the same. To get that result in our country we send journalists to the gulag. We even tear out their fingernails. Here you don t have to do any of that. What is the secret? Nick Davies wrote in the Independent in 2008: For the first time in human history, there is a concerted strategy to manipulate global perception. And the mass media are operating as its compliant assistants, failing both to resist it and to expose it.The sheer ease with which this machinery has been able to do its work reflects a creeping structural weakness which now afflicts the production of our news. I ve spent the last two years researching a book about falsehood, distortion and propaganda in the global media.The  Zarqawi letter  which made it on to the front page of The New York Times in February 2004 was one of a sequence of highly suspect documents which were said to have been written either by or to Zarqawi and which were fed into news media.This material is being generated, in part, by intelligence agencies who continue to work without effective oversight; and also by a new and essentially benign structure of  strategic communications  which was originally designed by doves in the Pentagon and Nato who wanted to use subtle and non-violent tactics to deal with Islamist terrorism but whose efforts are poorly regulated and badly supervised with the result that some of its practitioners are breaking loose and engaging in the black arts of propaganda. ***The Pentagon has now designated  information operations  as its fifth  core competency  alongside land, sea, air and special forces. Since October 2006, every brigade, division and corps in the US military has had its own  psyop  element producing output for local media. This military activity is linked to the State Department s campaign of  public diplomacy  which includes funding radio stations and news websites. In Britain, the Directorate of Targeting and Information Operations in the Ministry of Defence works with specialists from 15 UK psyops, based at the Defence Intelligence and Security School at Chicksands in Bedfordshire.In the case of British intelligence, you can see this combination of reckless propaganda and failure of oversight at work in the case of Operation Mass Appeal. This was exposed by the former UN arms inspector Scott Ritter, who describes in his book, Iraq Confidential, how, in London in June 1998, he was introduced to two  black propaganda specialists  from MI6 who wanted him to give them material which they could spread through  editors and writers who work with us from time to time .The government is still paying off reporters to spread disinformation. And the corporate media are acting like virtual  escort services for the moneyed elites, selling access   for a price   to powerful government officials, instead of actually investigating and reporting on what those officials are doing.One of the ways that the U.S. government spreads propaganda is by making sure that it gets its version out first. For example, the head of the U.S. Information Agency s television and film division   Alvin A. Snyder  wrote in his book, Warriors of Disinformation: How Lies, Videotape, and the USIA Won the Cold War: All governments, including our own, lie when it suits their purposes. The key is to lie first. ***Another casualty, always war s first, was the truth. The story of [the accidental Russian shoot-down of a Korean airliner] will be remembered pretty much the way we told it in 1983, not the way it really happened.In 2013, the American Congress repealed the formal ban against the deployment of propaganda against U.S. citizens living on American soil. So there s even less to constrain propaganda than before.One of the most common uses of propaganda is to sell unnecessary and counter-productive wars. Given that the American media is always pro-war, mainstream publishers, producers, editors, and reporters are willing participants.It s not just lying about Saddam s non-existent weapons of mass destruction   the corporate media is still selling lies to promote war. While the older generation that pioneered these domestic propaganda techniques has passed from the scene, many of their prot g s are still around along with some of the same organizations. The National Endowment for Democracy, which was formed in 1983 at the urging of CIA Director Casey and under the supervision of Walter Raymond s NSC operation, is still run by the same neocon, Carl Gershman, and has an even bigger budget, now exceeding $100 million a year.Gershman and his NED played important behind-the-scenes roles in instigating the Ukraine crisis by financing activists, journalists and other operatives who supported the coup against elected President Yanukovych. The NED-backed Freedom House also beat the propaganda drums. [See Consortiumnews.com s  A Shadow Foreign Policy. ]Two other Reagan-era veterans, Elliott Abrams and Robert Kagan, have both provided important intellectual support for continuing U.S. interventionism around the world. Earlier this year, Kagan s article for The New Republic, entitled  Superpowers Don t Get to Retire,  touched such a raw nerve with President Obama that he hosted Kagan at a White House lunch and crafted the presidential commencement speech at West Point to deflect some of Kagan s criticism of Obama s hesitancy to use military force.***Rupert Murdoch s media empire is bigger than ever  .Another key to American propaganda is the constant repetition of propaganda. As Business Insider reported in 2013:Lt. Col. Daniel Davis, a highly-respected officer who released a critical report regarding the distortion of truth by senior military officials in Iraq and Afghanistan  .From Lt. Col. Davis:In context, Colonel Leap is implying we ought to change the law to enable Public Affairs officers to influence American public opinion when they deem it necessary to  protect a key friendly center of gravity, to wit US national will. The Smith-Mundt Modernization Act of 2012 appears to serve this purpose by allowing for the American public to be a target audience of U.S. government-funded information campaigns.Davis also quotes Brigadier General Ralph O. Baker   the Pentagon officer responsible for the Department of Defense s Joint Force Development   who defines Information Operations (IO) as activities undertaken to  shape the essential narrative of a conflict or situation and thus affect the attitudes and behaviors of the targeted audience. Brig. Gen. Baker goes on to equate descriptions of combat operations with the standard marketing strategy of repeating something until it is accepted:For years, commercial advertisers have based their advertisement strategies on the premise that there is a positive correlation between the number of times a consumer is exposed to product advertisement and that consumer s inclination to sample the new product. The very same principle applies to how we influence our target audiences when we conduct COIN.And those thousands of hours per week of government-funded radio and TV programs  appear to serve Baker s strategy, which states: Repetition is a key tenet of IO execution, and the failure to constantly drive home a consistent message dilutes the impact on the target audiences. Government Massively Manipulates the Web, Social Media and Other Forms of CommunicationOf course, the Web and social media have become a huge media platform, and the Pentagon and other government agencies are massively manipulating both.Documents released by Snowden show that spies manipulate polls, website popularity and pageview counts, censor videos they don t like and amplify messages they do.The CIA and other government agencies also put enormous energy into pushing propaganda throughmovies, television and video games.Cross-Border PropagandaPropaganda isn t limited to our own borders  Sometimes, the government plants disinformation in American media in order to mislead foreigners. For example, an official government summary of America s overthrow of the democratically-elected president of Iran in the 1950 s states,  In cooperation with the Department of State, CIA had several articles planted in major American newspapers and magazines which, when reproduced in Iran, had the desired psychological effect in Iran and contributed to the war of nerves against Mossadeq  (page x).The CIA has also bribed leading foreign journalists.And CNN accepted money from the brutal Bahrani dictatorship to run pro-monarchy propaganda.Everyone Who Challenges the Status Quo Is Labeled As a Purveyor of  Fake News  Or WorseThe First Amendment of the U.S. Constitution protects the freedom of the press from censorship by government.Indeed, the entire reason that it s unlawful for the government to stop stories from being printed is because that would punish those who criticize those in power.Why? Because the Founding Father knew that governments (like the British monarchy) will always crack down on those who point out that the emperor has no clothes.But the freedom of the press is under massive attack in America today  For example, the powers-that-be argue that only highly-paid corporate media shills who will act as stenographers for the fatcats should have the constitutional protections guaranteeing freedom of the press.A Harvard law school professor argues that the First Amendment is outdated and should be abandoned.When financially-savvy bloggers challenged the Federal Reserve s policy, a Fed official called all bloggers stupid and unqualified to comment.And the government is treating the real investigative reporters like criminals   or even terrorists:READ MORE MSM LIES AT: 21st Century Wire MSM Files</t>
  </si>
  <si>
    <t>Myriad of ways the CIA tried (and failed) to assassinate Fidel Castro</t>
  </si>
  <si>
    <t>RTThe father of the Cuban Revolution remains unbeaten by his foes even in death. We look over the most dramatic assassination plots on El Comandante   from character-assassinations by way of LSD, to Italian mobsters, tuberculosis wetsuit, and exploding cigar. If surviving assassination attempts were an Olympic event, I would win the gold medal,  Castro is famously quoted as saying. Cuba s ex-intelligence chief Fabian Escalante   the person tasked with guarding Fidel s life   puts the number of attempts at 638. The man also claimed to Reuters in a 2010 interview that the John F. Kennedy assassination could well have been an attempt to expedite the process of removing Castro from power: the American president, some said, was not doing enough. Of course, by the time of Kennedy s 1963 shooting death in Dallas, Texas, there had already been numerous attempts on Castro s life   intended to bolster Kennedy s own reputation back home as a strong president, with his administration exerting great pressure on the CIA to take care of it. It is fitting then to start at the beginning.When a sizable cache of classified CIA documents, amicably called  Family Jewels,  was finally released in 2007, Cuban communists felt a sense of vindication, finally gaining the ability to publicly accuse the United States government of what they claimed was already common knowledge.In the summer of 1960, the CIA recruited former FBI agent Robert Maheu. He became the go-between from the agency to two prominent Italian gangsters on the FBI s Ten Most Wanted List   Santo Trafficante of the Miami Syndicate, and Salvatore Giancana   Al Capone s successor in Chicago. They were gotten hold of by way of Las Vegas mobster Johnny Roselli. A payment of $150,000 was on the table. According to the declassified documents, Giancana suggested using poisoned pills   six of them. But despite gaining access to officials inside the Cuban government, the plan had been unsuccessful, and was later scrapped in the run-up to the failed Bay of Pigs invasion. It is said the agency was able to retrieve all the poison pills.The closest the Americans got to killing Castro was with a poisoned chocolate milkshake, Escalante claimed to Reuters. According to the 2007 documents, another batch of poison was delivered through the Mafia in 1963 in a bottle of Bayer aspirin pills. An opposition group, it was believed, had a good chance. But the plot failed when a disguised waiter did not manage to lace Castro s milkshake in the cafeteria of the then-Hilton Hotel (now Havana Libre), as the pill got stuck in the freezer   where it was hidden   and broke apart when the assassin attempted to dislodge it from the wall.This was not just about spiking drinks or cigars. The CIA went all-out. After a failed attempt to embarrass El Comandante by having his beard fall out due to boots spiked with chemicals, the agency had opted for a box of cigars spiked with LSD. The plan was to have Castro burst into laughter during a televised interview, thus subjecting him to ridicule in the public eye. But it was not just cigars. The CIA planned to lace the entire studio. This plot was not implemented, but was high in the running for ways to spark a national uprising against Castro.The CIA had back-paddled on another of its ingenious plans to kill Castro, leading to the poisoned scuba gear idea. The agency knew the revolutionary was an avid diver. The plan had been to attract El Comandante with a sea shell practically impossible to miss, having been painted in colors bright enough to attract him. Castro would swim closer to inspect it, whereupon a lethal amount of explosives would detonate. But the idea was aborted due to impracticality, the declassified documents claimed. So the spies went the more practical way: lacing Castro s scuba gear with tuberculosis to trigger a deadly skin disease. The man who was supposed to give Castro the suit had opted to give him an ordinary one, it turned out.According to a Saturday Evening Post report on November 4, 1967, a CIA agent had approached a New York cop with the idea of handing Castro an exploding cigar during a UN meeting. That was reportedly after the plan to poison the cigar had been abandoned. This was despite the poison having already been injected into the cigar, with the CIA dismissing the person tasked with carrying the plan out in the final stages.However, the exploding-cigar plan also failed due to the double agent changing his mind at the last instant.ne of Castro s many lovers   CIA informant Marita Lorenz, was also tasked with poisoning Castro in a daring operation involving a secret unit tasked with the assassination   Operation 40. According to the FBI, Lorenz had become a  contract agent  for the CIA, and willingly accepted the task of assassinating him following a miscarriage or an abortion   a story she told in 1959. Castro s reaction to her not having the child had reportedly enraged her so much, she had eagerly taken up the task. And so she met with CIA double agent Frank Sturgis in 1960, who had handed her a bottle of poison pills.Lorenz was to drop one into her lover s drink, containing enough poison to kill him within 30 seconds. But as with the countless other attempts, it did not succeed because Lorenz herself could not go through with it. The mission was wrought with pitfalls. According to Ann Louise Bardoch s  Cuba Confidential: Love and Vengeance in Miami and Havana,  Lorenz recalled that  They said,  we want you to take him out.  But,  I knew the minute I saw the outline of Havana I couldn t do it. Even then, she had made the mistake of stashing the pills in her pot of cold cream, in fear of being discovered by customs. The substance had stuck to the pills, and Lorenz couldn t unmix the two. As she attempted to flush the pills down the toilet, Castro  who had got wind of the plot   walked in with a cigar. He removed his handgun from the holster, and handed it to Lorenz with the words:  Did you come to kill me?  According to Lorenz, he handed her the gun and puffed on his cigar with his eyes closed. He made himself vulnerable because he knew I couldn t do it. He still loved me and I still loved him. She feared the CIA would kill her for being with Castro after the foiled assassination attempt. Upon her return to Miami, Lorenz never again met with Castro. Later, however, she had a daughter with another Latin American military leader, Venezuela s Marcos Perez Jimenez.According to Escalante, it was the Cuban revolutionary s vigilance and the efforts of his security apparatus that kept him alive all those years. Numerous books have been written on the matter.READ MORE CUBA NEWS AT: 21st Century Wire Cuba Files</t>
  </si>
  <si>
    <t>One of the world s longest-serving and most iconic leaders, former Cuban president Fidel Castro, died last night at the age of 90.According to Robert Pastor, former national security adviser to President Jimmy Carter,  There are few individuals in the 20th century who had a more profound impact on a single country than Fidel Castro had in Cuba,  (Source: CNN)Last night 21WIRE editor Patrick Henningsen spoke with RT International about what Castro s passing will mean to US politics, and how his legacy might influence future generations of Cubans, as well as the rest of Latin America. Watch: SUPPORT 21WIRE  SUBSCRIBE NOW &amp; BECOME A MEMBER @21WIRE.TV</t>
  </si>
  <si>
    <t>Hell Comes to Frogtown: Alt Right and Triumph of Transhumanism</t>
  </si>
  <si>
    <t>Deep inside the archetypal psyche of Pepe the Frog Branko Mali  21st Century WireWhile Richard Spencer s half-joke of hailing Donald Trump with Roman salute rose a lot of dust, some remarks in his NPI speech point into rather sinister direction. A posthuman one.  transcript with references and additional a/v material:Undoubtedly, there was a sigh of relief throughout the world when Hillary Clinton lost Presidential elections to Donald Trump. If for nothing else, then for the sake of quiet joy of watching adolescent commissars melt in tears, crying foul over  racism, homophobia, xenophobia  and whateverphobia; it was a joy, and a relief, because it showed monolithic control system of moral nominalism, dubbed  political correctness  to be a paper tiger.However, the party is over and the dialectics are back with the vengeance .As SJWs are, hopefully, moving out from the spotlight of post-historical stage, the new contender asserts his right to fashion the reality of our day and age into his own image.If we are to judge the day by the first gleam of dawn, this image will be just as ugly   and just as unreal   as hermaphrodite ideal of politically correct  shitlib .In the words of more or less universally acclaimed leader of the alternative right, or  Alt Right  movement, Richard Spencer, in the future we are to deal with the leadership of  children of the sun .This is an interesting, and to my mind quite worrisome, statement of intent   a manifestation of will, as Spencer would doubtless rectify me   pointing out in many directions while seemingly focusing on the eternal   and quite unidirectional   circular movement of the pagan deity, revered by all self-respecting  bermenschen   from Nietzsche to postmodern occultists.However, there s a deeper astro-theological metaphor at work here. The  pure eye that can gaze upon overabundance of joy without envy  (Nietzsche) in it s virtual, postmodern, installment is not to be strictly represented by a Swastika   as Spencer apparently assumes, but by other, only seemingly ancient, symbol taken in fact from the world of tabletop and PC gaming and turned into ideological brand by Russian philosopher Alexander Dugin (or his minions): an individual widely promoted by core members of alt right movement.The symbol in question is an eight pointed star signifying the movement, not of sun, but of presumably primordial origin of everything: Chaos.In the lines to follow, we ll provide some preliminary analysis of the emerging situation: the channeling of chaos principle   and adjacent chaos logic   through loosely knit alt right movement, taking as a starting point some statements from Spencer s speech held at NPI Conference in Washington D.C. on November 21st.Triumph of the will, or hipster Babylon working?In introduction to his triumphal encomium to the ideological victory of alt right, embodied in the election of Donald Trump, Spencer makes one interesting remark: But even though we always took Trump seriously, there was still a moment of unreality   or perhaps too painfully intense reality   when the state of Pennsylvania was called for Donald Trump  the moment when we knew Kek had smiled upon us, that meme magic was real. And though these terms are used half-jokingly, they represent something truly important the victory of will. We willed Donald Trump into office, made this dream into reality.  We ll start our explanation with lesser weirdness. Meme  is an expression denoting  inexistent existent , coined apparently by Richard Dawkins to explain how human thoughts fit in his evolutionary theology: memes are thoughts expressed in image and/or phrase which, by circulation in public, acquire the life and subsistence of their own and are able to  infect  the consciousness with their messages, like viruses. A Meme is inexistent because there s no such thing as thoughts having a biologically based self-subsistence and ability to procreate like viruses. Images and/or phrases are not living beings save by bad analogy that omits to tell us on what exactly it is based: what is that one principle making memes and viruses congenial.  Yet they, quite paradoxically, exist because the analogy apparently works. However no one seems to pose the question, why it works.Well, it works because it is magical, in a manner of speaking.Chaos MagickHere we have an example of magical thinking in the postmodern   in fact, post-humanist vein, resting on the assumption that what has not evolved in nature can   and should   be created in analogy to imagined process of evolution. If a artificial construct is in line with a  principle of evolution  it is real or, to be more precise, it is in accordance with imaginary nature of this principle   it is imagined into existence.Therefore  meme magick  works only insofar it relies upon artificial, preferably technological medium for sustenance and on assumption that its recipients identify themselves with their artificial, preferably online identities that can indeed be imbibed with  memes  as they are in themselves artificial and arbitrary constructs.The goal of practitioner of such magic   a far cry from what was traditionally considered to be magic   is to change the world according to his will. This is, more or less, what is known from the Seventies of the last century as chaos magick, a postmodern imitation of  ancient practice of acting in sub-human and sub-natural  domain  of the world, in the past mostly confined to people born with the dubious talent to practice it. The peculiarity of chaos magick is, on the one hand, that it is entirely syncretic, i.e. that it uses everything that its practitioner can imbibe with intended, subjective, meaning, and that it relies on virtual, i.e. artificial world of mass culture, now embodied above all in Internet.The idea behind it all is that nothing is true and everything is possible.There are many interesting implications to this.The first is that everything is interrelated, i.e. that everything is connected with everything else. So any which way you take, you ll get where you want to get if you will it hard enough. The second is that there s no hierarchy of higher and lower   there s only an infinite surface dissolving into ever more complex elements, dissolving in turn into nothingness, if concentrated upon. As there s nothing higher, there s nothing to be revered and everything can   and indeed: should   be an object of ironical laughter. And, most importantly, this is the world of dreams, ruled by what is usually called  dream logic  but in actual fact: chaos logic or un-logic.In this sense, Richard Spencer quite accurately proclaimed Trump s victory an accomplishment of meme   or chaos magick.In theory, Trump is willed into office by Internet memes binding the will of alt right adherents and turning their dream into reality   virtual reality, one may add, yet reality nonetheless. The fact that Trump was elected for a plethora of motives   from the appeal of his politics, to public takedown of Hillary Clinton by Wikileaks   is immaterial, because in the world of chaos every subjective  reality tunnel , or interpretation of the world, is as real as any other.In this sense we can observe the new  God Emperor of USA  as a magical creation of Internet, by the Internet and for the Internet   today still the Internet of interconnected computer nodes, but soon probably the Internet of Things.If one is to push Spencer s remark to it s logical extreme, we can assert that illustrious Donald is the world s first president of posthuman race; an embodiment of a ultra progressive dream invoked to reality by professed ultra anti-progressive group.So that was lesser weirdness. Let us proceed now to high weirdness.Hail Kek!We owe the reader an answer to a question: who the hell is Kek?Well, the reason why Spencer mentions him is again a magickal  half-joke : Kek is interpreted to be an ancient Egyptian deity by a number of Internet observers and identified with alt right memetic avatar   Pepe the Frog. While I habitually suspend judgment on all things Egyptian, because ancient Egyptian culture is a slippery ground even for experts, I consider this interpretation, upon closer inspection, to be quite valid in the virtual light of chaos logic.Namely, Pepe, the cartoon character, conceived in 2005. by cartoonist Matt Furie, emerged as a meme from the depths of Internet forums, more precisely: 4chan sub-forum/pol/, devoted to political discussions with no holds barred, which was, in view of some observers, a breeding ground for many alt right aficionados; a place of absolute freedom, therefore: absolute chaos.The expression  Kek  was also appropriated from the forums and stems from the in-joke among the players of World of Warcraft, replacing the standard Internet abbreviation  LOL  ( laughing out loud ). Someone eventually noticed that Kek is in fact the name of frog-headed Egyptian deity, signifying Chaos and darkness, and Pepe was then rebranded as Kek the deity   an ironic one, no doubt, half joking one, as surprisingly many alt-righters like to put it, but deity nonetheless.It is important to point out that in view of the most  esoteric Kekists , that is: (half grinning) faithful of Kek/Pepe, the association was originally entirely haphazard and accidental, yet it developed into an ever growing system of synchronicities   causally unrelated meaningful relations among events. So it came to pass that Kek sounds very similar to  cuck (originally: cuckservative), a term denoting old fashioned conservative who was still not  red pilled  (another meme taken from pop culture, shared by both alt right and conspiracy theorists) by alt right or, should we assume: Kek himself; furthermore, Hillary Clinton addressed Pepe as nothing less than public enemy, identifying presumably the whole alt right movement with cartoon character. Then it happened that after this act Hillary fainted in front of the cameras, and that was immediately interpreted as an action of Kek. A good run-down of Kek/Pepe/Trump identification.However, it all began with people noticing the numerical synchronicities in the random series of numbers in posts on /pol/ sub-forum: One last thing you need to understand about imageboard culture: dubs.Every post on 4chan and similar venues comes with an 8-digit numerical stamp.  This number represents that post s entry position in the entire posting lineage of the imageboard.With the amount of traffic these sites get, the last couple digits of this number are essentially a random roll.  When a poster gets repeated digits, its called  dubs ,  trips ,  quads , and so on.Since a poster can t know their post number until after they ve submitted the post, its common for people to  bet  the contents of their message on the occurrence of repeating digits ( ) When that endeavor proves a successful, a  GET  has been made and the stroke of luck is celebrated.Out of this practice, a strange phenomenon began to take place on /pol/: discussion threads associated with Trump displayed noticeably frequent GETs.  It wasn t long before all of these seemingly random elements discussed so far became irreparably tied together within imageboard culture: and a god was born.  (source)Synchronicities  related to emergence of Kek the God and his merging with Trump in the bowels of Internet forums early on in the  presidential campaign, are so numerous and, frankly, mind boggling that we cannot list them here, for the sake of brevity. For our purpose it is sufficient to point out that for many alt right aficionados, including core leadership, Kek is the God and Trump is his prophet, all declared with smug grin and ironical stance, yet with all the necessary power of conviction.Namely, chaos magick relies on laughter, or irreverence of its own principles because it is essentially un-principled. Fairly in accordance with its postmodern nature it seeks to deconstruct any kind of order to enable its  practitioner  to impose his own will and change the world   as Spencer would put it: make his dreams a reality.I would go further and add: make all reality a dream; because, chaos magick and alt right are nothing more but novel forms in the development of virtual, i.e. posthuman, world. The idea of adherence and reattachment to tradition that the alt right movement professes is nothing more but simulacrum appealing to people tired of liberal nihilism   in its essence, however, it is a complete opposite: a disintegration of all substantial traditional principles   above all an idea of preexistent hierarchy of Being   into nothingness of primordial Chaos.Posthuman traditionalismI already developed this insight regarding the subversive work of Alexander Dugin, who is probably the most consequent subverter of Tradition with recognizable public persona acting in our age, but now we can see how his affiliates in the USA and Europe are doing the same thing   with less philosophical subtlety, but fueled by much greater raw power. Namely, alt right, if we are to judge by what its leadership advocates, is ideologically nothing more but project of building the simulated tradition   something Richard Spencer likes to call  political theology    founded on New Age filtered Aryan myths, racial interpretation of Nietzsche and generally crossbred with  do your own thing  mentality, all done in the virtual ether of information technology. After all, if we are to agree with Spencer   half jokingly of course   that God Emperor was inaugurated by the act of Kek the God, then the victory of alt right  traditionalists  is in fact the victory of technological magic; the act of pseudo magus waving the same wand Ray Kurzweill and his ilk offer to progressive lunatics.In the end, therefore, we are talking about another victory of posthumanism, branded, spontaneously or otherwise, as  traditionalism.  The obsession of alt right adherents with  identity  in general and  white identity  in particular points to a fact that they are unable to realize the simple truth of Tradition they supposedly defend: they understand identity as something that can be created and not something that must be accepted. Observing the plethora of various, rather eccentric individuals in its vanguard, from macho gay postmodern Spartans to adherents to all kinds of exotic   and to a large extent made up   pagan religions one is at the lack to find a common denominator, save maybe for quite unchallenged neo-Darwinist stance, especially to be found among  game  bloggers as Chateau Heartiste. If someone thinks that he can reattach himself to pre-modern spiritual history of humankind   actually the only one there is   while at the same time musing about  alpha and beta males ,  sexual market ,  signaling and counter-signaling , professing therefore his proud monkey ancestry and reducing human relations to mental GMO of memes, genes and biological analogies   he is doing nothing else than unconsciously subverting the very thing he seemingly defends.The allure of alt right lies in its dialectical opposition to political correctness and rampart destruction of moral substance of the West, induced by process of globalization. Yet this is an eristic or, to use an excellent neologism invented by one correspondent of mine: discordian dialectic; the process of infinite division into ever multiplying opposites founded on the principle of Chaos. It is all done with the crooked half grin, a pinch of salt to every smug remark   with irony of the man who knows he s a liar and a cheat. But smug humor goes just a short way. In the end it morphs into sarcasm and irreverence of what should in fact be revered and subverts the very principles it professes to defend, far more effectively than dead serious PC brigade or techno loonies of posthumanist movement could ever hope for.We ll end with the word of warning to Christian adherents of alt right. The words have a definite meanings and power. There s only one Chaos and there s only one bringer of light from Chaos   as some Kek worshipers already defined the poor Frog s main job. And it s not the One to be defined as  God from God, Light from Light , but  God from Gutter, Light from Darkness . A real Darkness shining in virtual brightness. Hope you guess His name.So, without a pinch of irony, I declare: be careful who your  hail .***Author Branko Mali is a Croatian author and owner of Kali Tribune, with the background in classical philosophy. He s focused on philosophy, media, culture and deep politics analysis.READ MORE PHILOSOPHY NEWS AT: 21st Century Wire Philosophy FilesSUPPORT 21WIRE  SUBSCRIBE NOW &amp; BECOME A MEMBER @21WIRE.TV</t>
  </si>
  <si>
    <t>The Entire Mainstream Warmongering Media is Fake</t>
  </si>
  <si>
    <t>Jay Dyer 21st Century WireIf the Trump phenomena showed anything, it showed the consensus reality the mainstream media attempted to create concerning Hillary s certain victory, as well as the consensus reality erected for decades, is not omnipotent.In fact, the earliest days of mass print media were erected on a famous fraud known as the Great Moon Hoax  of 1835  something researcher Chris Kendall has long called attention to   wherein the  educated,   elite  widely accepted the mainstream publications  claim bat people inhabited the lunar surface.In our day, a similar hoax still reigns, as mainstream media is literally as credible as Weekly World News  Bat Boy story. Orson Wells as Citizen Kane (1941)Anyone who has seen Orson Welles Citizen Kane knows the director became a target of one of the most powerful media moguls of all time   William Randolph Hearst (who bought up all the major papers of his day). Not many years later, Skull and Bonesman  Baal,  aka, Henry Luce of Time Magazine fame and his CIA operative wife Claire Boothe would cooperate in promoting the  anti-establishment  hallucinogenic trend, along with the dozens of academic and government institutions associated with MK ULTRA.What was supposedly anti-establishment was in fact promoted by the mass media for the explicit purposes of cultural revolution and social engineering, as Dave McGowan has detailed in his Weird Scenes Inside the Canyon.The major television news companies, and CBS in particular, have their origins in operatives of the OSS, like William Paley and David Sarnoff, while the same goes for print media, as the CIA s tentacles extended to major publications, including Katherine Graham s Washington Post, the Bushes and the Moonies with the Washington Times, as well as the Mockingbird New York Times. Investigations into the CIA s Operation Mockingbird would reveal extensive media control through some 400 top editors and journalists, and even today known establishment and CIA operatives such as Anderson Cooper (CNN-CBS) and Robert Baer (CNN) regularly  report the facts  to millions of Americans.Journalist Robert Parry notes as a further example the mainstream, establishment press covering up numerous scandals for the Reagan Administration, including Nicaraguan drug trafficking and the infamous Iran-Contra: At least since the 1980s, The New York Times has misreported or glossed over many international issues that put the United States and its allies in a negative light.For instance, the Times not only missed the Nicaraguan Contra cocaine scandal, but actively covered up the Reagan administration s role in the wrongdoing through the 1980s and much of the 1990s.The Times lagged badly, too, on investigating the secret operations that became known as the Iran-Contra Affair. The Times  gullibility in the face of official denials was an obstacle for those of us digging into that constitutional crisis and other abuses by the Reagan administration. [For more on this topic, see Consortiumnews.com s  New York Times: Apologist for Power. ]In that same era, The Washington Post performed no better. Leonard Downie, its executive editor at the time of the Contra-cocaine scandal, has continued to reject the reality of Ronald Reagan s beloved Contras trafficking in cocaine despite the 1998 findings of CIA Inspector General Frederick Hitz that, in fact, many Contras were neck-deep in the cocaine trade and the Reagan administration covered up their criminality for geopolitical reasons. Rumsfeld and Saddam: Old BFFs.This scandal was not limited to the GOP covering its ass, but also the other wing of the decrepit vulture of our two party system when the Clintons were implicated in the CIA s drug importation to Mena, Arkansas, through the journalistic work of Gary Webb. The Telegraph explains: Webb summed up the heart of his Dark Alliance series thus:  It is one of the most bizarre alliances in modern history. The union of a U.S. backed army attempting to overthrow a revolutionary socialist government and the uzi-toting  gangstas  of Compton and South-Central Los Angeles.Perhaps most damningly, Webb wrote that crack was virtually unobtainable in the city s black neighbourhoods before  members of the CIA s army  began supplying it at rock-bottom prices in the Eighties.  For the better part of a decade,  he wrote in the intro to the first piece in the trilogy,  a San Francisco Bay Area drug ring sold tonnes of cocaine to the Crips and Bloods street gangs of Los Angeles, and funnelled millions in drug profits to a Latin American guerrilla army run by the U.S. Central Intelligence Agency. Given the mainstream media is almost wholly owned by 6 conglomerates, we can begin to see how the coordination and control once considered a  conspiracy theory  is now made evident. In 1983, there were 50 and now it is roughly six, with NewsCorp owning the largest papers on three continents. That these facts sound like a  conspiracy theory  can only be presumed from a position of ignorance, especially given the full coordination and deception regarding the Trump   Clinton election of 2016, from rigged polls to Wikileaks revelations of 6o plus top media operatives directly promoting Hillary.When the mainstream media and the lying CIA claimed Saddam had  weapons of mass destruction,  it was promulgating fake news. The false claim subsequently led to the deaths of hundreds of thousands of Iraqis for a ridiculous war that aided U.S. and Israeli foreign policy. While the WMD claim is now known to be untrue, the chemical weapons Saddam previously possessed were admittedly given to him by the CIA. When Saddam gassed Iranians in the conflict that saw U.S. arming of both sides of that war, it was done by a man installed and trained by the CIA (Saddam himself). Foreign Policy explains: According to recently declassified CIA documents and interviews with former intelligence officials like Francona, the U.S. had firm evidence of Iraqi chemical attacks beginning in 1983. At the time, Iran was publicly alleging that illegal chemical attacks were carried out on its forces, and was building a case to present to the United Nations. But it lacked the evidence implicating Iraq, much of which was contained in top secret reports and memoranda sent to the most senior intelligence officials in the U.S. government. The CIA declined to comment for this story.It has been previously reported that the United States provided tactical intelligence to Iraq at the same time that officials suspected Hussein would use chemical weapons. But the CIA documents, which sat almost entirely unnoticed in a trove of declassified material at the National Archives in College Park, Md., combined with exclusive interviews with former intelligence officials, reveal new details about the depth of the United States  knowledge of how and when Iraq employed the deadly agents. They show that senior U.S. officials were being regularly informed about the scale of the nerve gas attacks. They are tantamount to an official American admission of complicity in some of the most gruesome chemical weapons attacks ever launched. And as for Saddam as a tool of the CIA, even the UPI reported, based on Miles Copeland, the following: In the mid-1980s, Miles Copeland, a veteran CIA operative, told UPI the CIA had enjoyed  close ties  with Qasim s ruling Baath Party, just as it had close connections with the intelligence service of Egyptian leader Gamel Abd Nassar. In a recent public statement, Roger Morris, a former National Security Council staffer in the 1970s, confirmed this claim, saying that the CIA had chosen the authoritarian and anti-communist Baath Party  as its instrument. Iraq wasn t the only war-based lie (all wars are a racket, as General Smedley Butler said) of note   the entire tale of 9/11 was never questioned by the mainstream media, but in fact propped by coordinated disinformation. Within minutes, the top media outlets were assuring the public  Osama bin Laden  was the culprit, and what do you know, like Saddam, he happened to be another CIA cut-out asset. Not only was this flimsy official conspiracy theory ludicrous, it was compounded with an equally laughable  raid, capture and execution,  that was not televised, photographed or known, apart from the mainstream media simply claiming it was so. The CIA director even admitted as much, adding the infamous  situation room  photo was staged. . Following 9/11, a paper thin cover for expansion into Afghanistan was proffered upon the American population, when Afghanistan had no connection to 9/11 or Iraq. Incoherent and contradictory accounts of who was the villain, where Osama s cartoonish base was and how this somehow related to Iraq was touted by W, while the media worked fully in tandem with this ridiculous foreign policy. Even more absurd, and confirming the tip of the iceberg Webb had uncovered, U.S. occupation of Afghanistan saw the exponential increase in opium production, with Fox even showing America s finest guarding the opium fields! None of this could have been achieved without a massive coordinating deception campaign by the mainstream media.  The  lies have not been as successful in Syria, but we can expect them to keep the staged nonsense rolling.Jay Dyer is the author of the new book, Esoteric Hollywood: Sex, Cults and Symbols in Film from Trine Day Publishers.  Focusing on film, philosophy, geopolitics and all things esoteric, JaysAnalysis and his podcast, Esoteric Hollywood, investigates the deeper meanings between the headlines, exploring the hidden aspects of our sinister synthetic mass media matrix.READ MORE ELECTION NEWS AT: 21st Century Wire 2016 FilesSUPPORT 21WIRE  SUBSCRIBE NOW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Jamie Hanshaw host of Happy Hearts,  Andy Nowicki of Alt Right Blogspot and Daniel Spaulding of Soul of the East for the 85th episode of BOILER ROOM. Dim the lights, dawn the headphones and indulge in a post-election special broadcast of Boiler Room with the crew. This week the Boiler mind-trust is going about examining current events like the media aardvarks that they are. Jamie brings up the odd behaviors of Kanye West and the Boiler Room discusses if he has he gone  star-truther  and off the rails or is it all an act? PizzaGate rears its ugly head yet again along with the ongoing events being lumped into the  FakeNews  hashtag meme wars. The Boiler team is also putting their analysis on record as we witness the continued demonization of the  Alt Right  in the #DiscreditedMedia. Please like and share the program and visit our donate page to get involved!BOILER ROOM IS NOT A POLICTALLY CORRECT ZONE!  LISTEN TO THE SHOW IN THE PLAYER BELOW   ENJOY!Listen to  Boiler Room #85   The Return of the Social Reject Club  on Spreaker.Reference Links:</t>
  </si>
  <si>
    <t>Hillary Clinton Supporters Now Calling for a Recount of Votes in Battleground States</t>
  </si>
  <si>
    <t xml:space="preserve"> The person who received the most votes free from interference or tampering needs to be in the White House. It may well be Donald J. Trump, but further due diligence is required to ensure that American democracy is not threatened. 21st Century Wire says Although the election was called on Nov 8th, the Democratic Party s ongoing campaign to delegitimize the new incoming President is still ongoing. For those of us with long enough memories, the Democratic Party, their media operatives and the Clinton Campaign were claiming that Trump and the GOP would be engaged in this very same behavior after Hillary Clinton won the Presidency (as expected).Notice how the shoe is now on the other foot.It s interesting reading past stories by  news  sources linked to the Clinton Campaign and John Podesta as Politico has, who ran a feature on Aug 16th entitled,  Why the GOP Will Never Accept President Hillary Clinton  which lays out the case of Hillary s lock on the White House and how the evil Republicans will not accept her eventual election victory. Will Donald Trump respect the peaceful transition of power?  howled CNN s Wolf Blitzer in the run-up to the election. The question now is: will the Democrats respect the result, and simply  Move On,  as they say?Of course, we now know that  journalists  like Wolf at CNN were getting their talking points directly the Clinton Campaign.As it turns out, the only thing illegitimate about the 2016 Election  was the mainstream corporate media. More form the Guardian  John Swane The GuardianA growing number of academics and activists are calling for US authorities to fully audit or recount the 2016 presidential election vote in key battleground states, in case the results could have been skewed by foreign hackers.The loose coalition, which is urging Hillary Clinton s campaign to join its fight, is preparing to deliver a report detailing its concerns to congressional committee chairs and federal authorities early next week, according to two people involved.The document, which is currently 18 pages long, focuses on concerns about the results in the states of Michigan, Pennsylvania and Wisconsin. I m interested in verifying the vote,  said Dr Barbara Simons, an adviser to the US election assistance commission and expert on electronic voting.  We need to have post-election ballot audits.  Simons is understood to have contributed analysis to the effort but declined to characterise the precise nature of her involvement.A second group of analysts, led by the National Voting Rights Institute founder John Bonifaz and Professor Alex Halderman, the director of the University of Michigan s center for computer security and society, is also taking part in the push for a review, and has been in contact with Simons.In a blogpost early on Wednesday, Halderman said paper ballots and voting equipment should be examined in Wisconsin, Michigan, and Pennsylvania, warning that deadlines were rapidly approaching. Unfortunately, nobody is ever going to examine that evidence unless candidates in those states act now, in the next several days, to petition for recounts,  he said.The developments follow Clinton s surprise defeat to Donald Trump in the 8 November vote, and come after US intelligence authorities released public assessments that Russian hackers were behind intrusions into regional electoral computer systems and the theft of emails from Democratic officials before the election Continue this article at The GuardianREAD MORE ELECTION NEWS AT: 21st Century Wire 2016 Files </t>
  </si>
  <si>
    <t>Trump Transition: As Secretary of State, Tulsi Gabbard offers potential for peace with Syria, Russia</t>
  </si>
  <si>
    <t>Patrick Henningsen 21st Century WireSo far as world peace and prosperity goes, most of the names currently being kicked around for America s top diplomatic position do not inspire a great deal of confidence. It s easy to feel uneasy when you see recycled neoconservative hawks like John Bolton and Rudy Giuliani, or old hands like Mitt Romney who previously stated that  Russia is America s greatest threat.   As far as potential picks go for Secretary of State, none is more interesting than the potential that Democratic Congresswoman  Tulsi Gabbard brings to the table. President-Elect Donald Trump invited Hawaii s Gabbard to New York City this week for a meeting regarding possible involvement in the new Presidential Administration. She s got a lot going for her   as an Iraq War veteran with deep understanding of the perils of US interventions overseas, she also brings with her some common sense geopolitical context  a refreshing change from the off-the-shelf, neoliberal interventionist juggernaut previously driven by the hawkish Hillary Clinton, or the flippant public tirades and baseless insults leveled at Russia by the likes of Samantha Power.With an apparently more experienced Romney ahead of her in the queue, Gabbard is certainly a long shot, but considering the mess left behind by eight years of clandestine free for-all and the chronic absent-minded Obama era interventionist policy blunders, not to mention (but we will) the hysterical public meltdowns by US State Dept spokespersons like John Kirby, Jen Psaki and Marie Harf   you can t help but consider the fresh approach that someone like Gabbard might offer.Gabbard (photo, left) also understands the dangers posed by salafist and Wahabi extremists like ISIS, and most certainly would push back against the Obama Administration and the CIA s dubious (and technically illegal, by way of US and international law) policy of arming and supporting various and sundry moderate rebel  extremists (terrorists) in Syria   like Al Nusra Front, Arar al Sham, Nour al-din al-Zenki and many others   all favored by western covert subterfuge teams as instruments of  regime change  in Syria.In terms of independence, Gabbard has already made it clear that her stint would not involve capitulating to her GOP cabinet cohorts, adding that if she was to disagree with President Trump,  I will not hesitate to express that disagreement. Previously, Gabbard was Vice Chair of the Democratic National Committee (DNC), but suddenly resigned earlier this year in protest after pointing out her party s unfair favoring of Hillary Clinton over Bernie Sanders during their party s primaries. Following the Wikileaks disclosures, it turns out that Gabbard was on the right side of history, while her detractors in the DNC leadership hierarchy like Chairwoman Debbie Wasserman-Schultz (forced to resign over the Sanders affair was exposed) and Donna Brazile (caught cheating with CNN by passing questions to the Clinton campaign) ended up on the wrong side of history. Here we can see a positive pattern emerging for Gabbard, and it gets better.SEE ALSO: Trump s Foreign Policy: Russia, Syria, Iran and Cabinet NeoconsRegarding foreign policy, Gabbard s stance on Syria is remarkable, and holds great potential for a resolution to the 5 year conflict (not a civil war), as well as a chance to make positive inroads with Russia and other countries who have been perennial foes of both the Obama and Bush Administrations. Because of this, Gabbard has many enemies from on both the Republicans and Democratic chambers alike. Washington, with all of its untoward influence from the cartel of military defense contractor giants, and foreign lobbies like Israel and Saudi Arabia, will not go quietly overnight.In a major departure from the abject failure of the Obama-Clinton-Kerry proxy war debacle in Syria, Gabbard said this about her alignment with Trump policy objectives and diffusing a tense situation in Syria: However, I believe we can disagree, even strongly, but still come together on issues that matter to the American people and affect their daily lives. We cannot allow continued divisiveness to destroy our country  I shared with him my grave concerns that escalating the war in Syria by implementing a so-called no fly/safe zone would be disastrous for the Syrian people, our country and the world,  she said.  It would lead to more death and suffering, exacerbate the refugee crisis, strengthen ISIS and al-Qaeda and bring us into a direct conflict with Russia, which could result in a nuclear war. We discussed my bill to end our country s illegal war to overthrow the Syrian government and the need to focus our precious resources on rebuilding our own country and on defeating al-Qaeda, ISIS and other terrorist groups who pose a threat to the American people. Critics have remarked about her young age (35 years old) and lack of political experience. However, consider how much experience both of the previous Secretary of States had in John Kerry and Hillary Clinton   and yet, they have presided over one unmitigated foreign policy disaster after another, whether in Libya, Syria, Yemen or the Ukraine. Quite possibly, history will look back on these two Obama appointees as the worst ever Secretary of States to hold that position. This is no exaggeration when you pause and take a sober look around the Middle East today.Aside from the novelty of her relative youth in relation to typically older diplomats, Gabbard s authenticity and character comes across in her public speaking, and thus she could be very effective, and no doubt very popular internationally. She s also gone against the party line on Syria. Once again, there she is on the right side of history, while her more experienced party leaders are on stuck on the wrong side. While boldly challenging the party line won t win you any favors in the partisan cesspool of the DC swamp, it shows the sort of character required to lead a team for successful bilateral consensus-building at the international negotiations table. In terms of the US public relations image internationally, this is an intangible benefit that you simply cannot put a price on, because right now, Washington s chief priority should be mending some of the serious rifts left behind by a previously derelict State Dept. Gabbard has the potential to paint US diplomacy in an entirely new light, and a positive one at that. The biggest mistake a Trump White House could make is to place a neoconservative, or hawkish Secretary in place who might help to reboot talking up a war with Iran, or use NATO to press against Russia at its doorstep.So the real question should not be about Gabbard s relative experience, but rather can she be what the previous Secretaries could not   a diplomat.It s a long shot, but she has the potential to mend a fractured Middle East and also revamp relations with Russia   which means a more peaceful and stable world. Not a bad a thought.More from the Trump Transition Team . Shushannah Walshe ABCDemocratic Rep. Tulsi Gabbard, a high-profile Bernie Sanders supporter during the Democratic primaries, is  under serious consideration  for various Cabinet positions in President-elect Donald Trump s administration, according to a senior official on the transition team.According to the official, the 35-year-old Hawaii congresswoman is being looked as a candidate for secretary of state, secretary of defense or United Nations ambassador. If selected, Gabbard will be the first woman as well as the youngest pick for Trump s Cabinet.She met with him this morning in his New York City offices at Trump Tower. The Trump transition source said that their sit-down was a  terrific meeting  and that the Trump team sees her as very impressive.Gabbard, a progressive Democrat, has bucked her party in Congress and during the contentious Democratic primaries. In February she left her position as vice chairwoman of the Democratic National Committee to support Sanders. In the House she has broken with Democrats on the Syrian civil war (she supports keeping President Bashar al-Assad in power) and Syrian refugees (she voted for a GOP bill last year to conduct stricter background checks on refugees).This afternoon she released a long statement on her meeting with Trump, saying he asked to meet with her about  our current policies regarding Syria, our fight against terrorist groups like al-Qaeda and ISIS, as well as other foreign policy challenges we face.  She said they had a  frank and positive conversation in which we discussed a variety of foreign policy issues in depth. Continue this story at ABCREAD MORE ELECTION NEWS AT: 21st Century Wire 2016 FilesSUPPORT OUR WORK BY SUBSCRIBING &amp; BECOMING A MEMBER @21WIRE.TV</t>
  </si>
  <si>
    <t>This biggest failure of the mainstream media was their inability to police themselves. From partisan dishonesty to outright lies   they have destroyed their own credibility, and amazingly, now they want to be the internet s  truth  task force  Neil Clark RT OpEdgeThe Oxford Dictionaries have named  post-truth  as the word of the year.  Fake news  and  post-truth  politics have been blamed for both the Brexit vote in the UK and the victory of Donald Trump in America.It seems the uneducated plebs are falling for  fake news  they read in  new media  and the lies of dreadful rabble-rousing populist politicians who are relying on people s emotions, instead of  objective facts,  to get votes. It s all terribly worrying and poses a dire threat to Western civilization as we know it.Well, forgive me for laughing out loud. For this establishment  fake news / post-truth politics  concern is the funniest thing I ve come across in politics since Lord Jenkins of Hillhead, the very grand Chancellor of the University of Oxford, repeatedly called distinguished Sheldonian guest Mikhail Gorbachev,  Mr. Brezhnev. Why is it so hilarious? Because the people and the outlets warning of the dangers of  fake news  and  post-truth politics  have been the biggest peddlers of  fake news  and  post-truth politics  out there. It s like receiving lectures on the immorality of bootlegging from Al Capone or being told to sit up straight by the Hunchback of Notre Dame.Without a doubt the best, or rather the worst example of  fake news  in the last 25 years or so, was the neocon lie that Iraq had WMDs in 2002/3. That wasn t peddled by  obscure bloggers  and  new media,  but by mainstream Western politicians, from  mainstream  political parties, establishment-approved  experts  on the BBC/ITV/CNN, etc., and Op-ed columnists in  serious  and  respectable  media outlets.@georgegalloway @Independent Tony Blair is a lying warmongering post-truth politician, of course he hates Corbyn. pic.twitter.com/6ZD4FWudyI  Antony Warren (@Lovejoy999) November 20, 2016There was absolutely no evidence that Saddam possessed WMDs. The story was complete and utter BS. Yet this fake news dominated the headlines for months in 2002/3 and led to an illegal invasion in which many people lost their lives. Unlike today s manufactured  fake news  hysteria the Iraq war was no joke. An entire country was destroyed.And guess what? Those who pushed the  Iraq has WMDs line  are now coming on television to express their concern over  fake news !John Hilley notes The BBC even had Alastair Campbell (Tony Blair s spin doctor), in the studio defending the term  post-truth  as a way of exposing the  dangers  of  fake news.' Campbell stated:  It s acknowledging that politics, which has always been rough, has moved to a different phase where politicians who lie now appear to get rewarded for it.  (BBC2 Jeremy Vine Show, 16/11/2016).What might Orwell have said about Campbell, master spinner and Blairite warmonger, sitting inside the BBC being rewarded for his thoughts on  post-truth and  fake news?  Hilley asks.Once again, I m sure old George is spinning in his grave in Sutton Courtenay.Then there s that serial warmonger Bernard-Henri Levy. The Sunday Telegraph today told us in its headlines:  Leading French philosopher: Marine Le Pen may win election as people have lost interest in whether politicians tell the truth. Oh, the irony!Because if the French people really have  lost interest in whether politicians tell the truth,  Henri-Levy and his fellow liberal interventionist  regime changers  have got a lot to do with it. Think back to the war against Libya, which the  leading French philosopher  lobbied hard for. To sell the war to the Western public, we were told that Muammar Gaddafi was about to commit a  Srebrenica-style  massacre in Benghazi. Media Lens noted the claims that were made at the time.But again it was a load of  rollocks.  Five years after Libya, like Iraq before it, had been destroyed by Western  interventionists,  a report of the Foreign Affairs Committee of the House of Commons declared:  the proposition that Muammar Gaddafi would have ordered the massacre of civilians in Benghazi was not supported by the available evidence. It wasn t the only claim made about Libya by Western politicians that was  not supported by the available evidence.  In February 2011, UK Foreign Secretary William Hague insisted that he had seen  information  which suggested that Gaddafi was on his way to Venezuela. An unnamed  diplomat  said that this was  credible information.  But it wasn t. It was the same old fake news that we get every time the Western elites are trying to achieve  regime change. In April 2011 we heard that the devilish Gaddafi (who had not, after all, fled to Caracas), was supplying his troops with Viagra  to encourage mass rape. REVEALED: The Real Fake News List https://t.co/1CkOSe25LU pic.twitter.com/lqb9Uze1pi  Ron Paul (@RonPaul) November 19, 2016 Gaddafi s security forces and other groups in the region are trying to divide the people by using violence against women and rape as tools of war, and the United States condemns this in the strongest possible terms,  declared Secretary of State Hillary Clinton, whose supporters are now complaining about  post-truth politics.Again, no evidence was put forward for the Viagra/mass rape claim and, surprise, surprise, none was ever found.A clear pattern can be discerned. To get public support for its illegal regime change wars, the Western establishment energetically promotes a number of  fake news  stories. These stories are usually reported unquestioningly in  respectable  outlets and are regularly cited by neocon/liberal interventionist commentators as a reason for taking action against the target state.  Anonymous  sources feature heavily in these stories, which like MI6 s  Operation Mass Appeal  are often planted by the security services.Meanwhile, people s emotions are shamelessly played upon by the  something must be done  brigade of  liberal  laptop bombardiers, the same crowd, note well, who accuse  populist  politicians of ignoring  objective facts  and playing on people s emotions.The fake news continues while the regime change operation is ongoing. After its over, we re all meant to forget about the false stories we were fed and focus on the next  New Hitler  who needs to be dealt with. In 2011, it was the despicable Gaddafi, now it s the despicable Assad and the despicable Putin who we re told:  have to be stopped. Every time 'MSM' report US-UK government claims of a perceived 'responsibility to protect' Iraqis, Libyans and Syrians, it's fake news.  Media Lens (@medialens) November 19, 2016The term  post-truth  politics implies there was a time when politics was truthful. I doubt if that ever was the case, but certainly in the last 25 years, thanks to the influence of neocons and  liberal interventionists , the lies have been off the scale. Remember the Niger uranium forgeries? And Saddam s horrific  People Shredder ?And before the Iraq war, we had the  humanitarian  NATO bombing of Yugoslavia, where again fake news dominated. US Defense Secretary William Cohen claimed about 100,000 military-aged  Kosovan Albanians were missing   they may have been murdered. As John Pilger reminded us,  Kosovo, the site of a genocide that never was, is now a violent  free market  in drugs and prostitution. It wasn t the only lurid claim that was made to sell the war. But again the  genocide  and hundreds of thousands killed stories were false, as a UN court itself ruled in 2001.Fake news also featured heavily in the neocon campaign to get Iran sanctioned for an entirely unproven nuclear weapons program. It s dominated the coverage of recent events in Ukraine, with Russia s non-existent  invasion of Ukraine  routinely referred to as a fact. The conflict in Syria too has been marked by  fake news,  and theories being reported as if they re 100 percent proven. How many times have you read that  Assad gassed his own people  at Ghouta in 2013, even though we still don t know for sure who carried out the attack?If it s  official enemies  we re talking about  fact-checking  and citing sources isn t all that important for those who pounce on a mere typo if it s an anti-war writer who s making a claim.Now, the same people who have disseminated fake news for so long and who are still, even after Iraq and Libya, embedded in the West s political and media establishments, are lashing out because they no longer control the narrative as they used to. The public is getting their news from a much wider variety of sources and voting for  populist,  i.e., non-neocon/liberal interventionist-anointed candidates/parties at elections.Instead of admitting that it s their  fake news  and  post-truth politics  which has caused people to switch off from establishment media and to stop voting for status quo candidates, the endless war lobby has the effrontery to accuse others of the things they have been guilty of.Concern over  fake news  and  post-truth politics  from the West s endless war propagandists?It s hard to think of a better example of what psychologists call  projection. Follow Neil Clark @NeilClark66READ MORE ABOUT MSM LIES AT: 21st Century Wire MSM Watch Files</t>
  </si>
  <si>
    <t xml:space="preserve"> RTFormer congressman Ron Paul revealed a list of  fake news  journalists he claims are responsible for  bogus wars  and lies about Hillary Clinton s chances of winning the election. Journalists from CNN, the New York Times, and the Guardian are included. This list contains the culprits who told us that Iraq had weapons of mass destruction and lied us into multiple bogus wars, according to a report on his website, Ron Paul Liberty Report. Paul claims the list is sourced and  holds a lot more water than a list previously released by Melissa Zimdars, who is described on Paul s website as  a leftist feminist professor. REVEALED: The Real Fake News List https://t.co/1CkOSe25LU pic.twitter.com/lqb9Uze1pi  Ron Paul (@RonPaul) November 19, 2016@RonPaul @The_NewRight pic.twitter.com/HntdHZbnkm  Stavros (@ubipages) November 19, 2016 These are the news sources that told us  if you like your doctor, you can keep your doctor, he said.  They told us that Hillary Clinton had a 98% of winning the election. They tell us in a never-ending loop that  The economy is in great shape! Paul s list includes the full names of the  fake news  journalists as well as the publications they write for, with what appears to be hyperlinks to where the allegations are sourced from. In most cases, this is WikiLeaks, but none of the hyperlinks are working at present, leaving the exact sources of the list unknown.CNN is Paul s biggest alleged culprit, with nine entries, followed by the NY Times and MSNBC, with six each. The NY Times has recently come under fire from President-elect Donald Trump, who accuses them of being  totally wrong  on news regarding his transition team, while describing them as  failing. The failing @nytimes story is so totally wrong on transition. It is going so smoothly. Also, I have spoken to many foreign leaders.  Donald J. Trump (@realDonaldTrump) November 16, 2016The publication hit back, however, saying their business has increased since his election, with a surge in new subscriptions.CNN s Wolf Blitzer is also amongst those named on the list. In an email from the Democratic National Committee (DNC) released by WikiLeaks, the DNC staff discusses sending questions to CNN for an interview with Donald Trump.Also listed is NY Times journalist Maggie Haberman, whom leaked emails showed working closely with Clinton s campaign to present the Democratic candidate in a favorable light.READ MORE: New leak reveals extent of Clinton ties with US mediaSo-called  fake news  has been recently attacked by US President Barack Obama, who claimed that false news shared online may have played a role in Donald Trump s victory in the US presidential election.Facebook head Mark Zuckerberg has now said that the social media site may begin entrusting third parties with filtering the news.READ MORE: Zuckerberg hints at third-party news verification to fight  fake news  on FacebookREAD MORE ABOUT MSM FABRICATING NEWS AT: 21st Century Wire MSM Watch FilesShare on FacebookShare on Twitter</t>
  </si>
  <si>
    <t xml:space="preserve"> The Times asserts that such censorship would be good for democracy   and it surely is true that hoaxes and baseless conspiracy theories are no help to democracy   but regulation of information in the manner that the Times suggests has more than a whiff of Orwellian totalitarianism to it.  Robert Parry  Consortium NewsIn its lead editorial on Sunday, The New York Times decried what it deemed  The Digital Virus Called Fake News  and called for Internet censorship to counter this alleged problem, taking particular aim at Facebook founder Mark Zuckerberg for letting  liars and con artists hijack his platform. As this mainstream campaign against  fake news  quickly has gained momentum in the past week, two false items get cited repeatedly, a claim that Pope Francis endorsed Donald Trump and an assertion that Trump was prevailing in the popular vote over Hillary Clinton. I could add another election-related falsehood, a hoax spread by Trump supporters that liberal documentarian Michael Moore was endorsing Trump when he actually was backing Clinton.But I also know that Clinton supporters were privately pushing some salacious and unsubstantiated charges about Trump s sex life, and Clinton personally charged that Trump was under the control of Russian President Vladimir Putin although there was no evidence presented to support that McCarthyistic accusation.The simple reality is that lots of dubious accusations get flung around during the heat of a campaign   nothing new there   and it is always a challenge for professional journalists to swat them down the best we can. What s different now is that the Times envisions some structure (or algorithm) for eliminating what it calls  fake news. Photograph published by the New York Times purportedly taken in Russia of Russian soldiers who later appeared in eastern Ukraine. However, the photographer has since stated that the photo was actually taken in Ukraine, and the U.S. State Department has acknowledged the error.But, with a stunning lack of self-awareness, the Times fails to acknowledge the many times that it has published  fake news,  such as reporting in 2002 that Iraq s purchase of aluminum tubes meant that it was reconstituting its nuclear weapons program; its bogus analysis tracing the firing location of a Syrian sarin-laden rocket in 2013 back to a Syrian military base that turned out to be four times outside the rocket s range; or its publication of photos supposedly showing Russian soldiers inside Russia and then inside Ukraine in 2014 when it turned out that the  inside-Russia  photo was also taken inside Ukraine, destroying the premise of the story.These are just three examples among many of the Times publishing  fake news    and all three appeared on Page One before being grudgingly or partially retracted, usually far inside the newspaper under opaque headlines so most readers wouldn t notice. Much of the Times   fake news  continued to reverberate in support of U.S. government propaganda even after the partial retractions.Who Is the Judge?So, should Zuckerberg prevent Facebook users from circulating New York Times stories? Obviously, the Times would not favor that solution to the problem of  fake news.  Instead, the Times expects to be one of the arbiters deciding which Internet outlets get banned and which ones get gold seals of approval.The Times lead editorial, following a front-page article on the same topic on Friday, leaves little doubt what the newspaper would like to see. It wants major Internet platforms and search engines, such as Facebook and Google, to close off access to sites accused of disseminating  fake news. The editorial said,  a big part of the responsibility for this scourge rests with internet companies like Facebook and Google, which have made it possible for fake news to be shared nearly instantly with millions of users and have been slow to block it from their sites.  Facebook says it is working on weeding out such fabrications. It said last Monday that it would no longer place Facebook-powered ads on fake news websites, a move that could cost Facebook and those fake news sites a lucrative source of revenue. Earlier on the same day, Google said it would stop letting those sites use its ad placement network. These steps would help, but Facebook, in particular, owes its users, and democracy itself, far more. Facebook has demonstrated that it can effectively block content like click-bait articles and spam from its platform by tweaking its algorithms, which determine what links, photos and ads users see in their news feeds.   Facebook managers are constantly changing and refining the algorithms, which means the system is malleable and subject to human judgment. The Times editorial continued:  This summer, Facebook decided to show more posts from friends and family members in users  news feeds and reduce stories from news organizations, because that s what it said users wanted. If it can do that, surely its programmers can train the software to spot bogus stories and outwit the people producing this garbage.  Mr. Zuckerberg himself has spoken at length about how social media can help improve society.   None of that will happen if he continues to let liars and con artists hijack his platform. Gray AreasBut the problem is that while some falsehoods may be obvious and clear-cut, much information exists in a gray area in which two or more sides may disagree on what the facts are. And the U.S. government doesn t always tell the truth although you would be hard-pressed to find recent examples of the Times recognizing that reality. Especially over the past several decades, the Times has usually embraced the Official Version of a disputed event and has deemed serious skepticism out of bounds.Former New York Times reporter Judith Miller, co-author of the Iraq  aluminum tube  story.That was the way the Times treated denials from the Iraqi government and some outside experts who disputed the  aluminum tube  story in 2002   and how the Times has brushed off disagreements regarding the U.S. government s portrayal of events in Syria, Ukraine and Russia. Increasingly, the Times has come across as a propaganda conduit for Official Washington rather than a professional journalistic entity.But the Times and other mainstream news outlets   along with some favored Internet sites   now sit on a Google-financed entity called the First Draft Coalition, which presents itself as a kind of Ministry of Truth that will decide which stories are true and which are  fake. If the Times  editorial recommendations are followed, the disfavored stories and the sites publishing them would no longer be accessible through popular search engines and platforms, essentially blocking the public s access to them. [See Consortiumnews.com s  What to Do About  Fake News. ]The Times asserts that such censorship would be good for democracy   and it surely is true that hoaxes and baseless conspiracy theories are no help to democracy   but regulation of information in the manner that the Times suggests has more than a whiff of Orwellian totalitarianism to it.And the proposal is especially troubling coming from the Times, with its checkered recent record of disseminating dangerous disinformation.*** Investigative reporter Robert Parry broke many of the Iran-Contra stories for The Associated Press and Newsweek in the 1980s. You can buy his latest book, America s Stolen Narrative, either in print here or as an e-book (from Amazon and barnesandnoble.com).READ MORE MAINSTREAM MEDIA LIES AT: 21st Century Wire MSM Watch FilesSUPPORT 21WIRE   SUBSCRIBE &amp; BECOME A MEMBER @21WIRE.TV</t>
  </si>
  <si>
    <t xml:space="preserve"> William McGurn Wall Street JournalLet s get this straight. Calling Hillary Clinton a  bigot  has reporters asking every Republican in sight if Donald Trump has gone too far. But the Clinton campaign releases a video saying Mr. Trump is the candidate of the Ku Klux Klan, and it s all okey-dokey?Then again, Mr. Trump has already been likened to Hitler, Mussolini and Stalin. Small wonder there s a collective ho-hum when Democratic vice presidential nominee Tim Kaine says Mr. Trump is peddling  KKK values. This is what Democrats do. It didn t start with Mr. Trump, either. For years Democrats have portrayed the GOP as one giant hate group.Each presidential election, the drill goes like this: After Republicans nominate someone, he immediately finds himself having to prove he s not a hater   of African-Americans, of women, of gays, etc.This year Democrats added a twist. Mr. Trump, they claim, represents a break with all those decent and lovable Republicans such as Mitt Romney, John McCain and George W. Bush. Of course, this isn t what they were saying back when these men were running for president.  In 2000, for example, an NAACP ad recreated the gruesome murder of James Byrd to imply that then-Gov. Bush was sympathetic to lynching black men. Over footage of a chain being dragged by a pickup truck, Mr. Byrd s daughter says,  So when Gov. George W. Bush refused to support hate-crimes legislation, it was like my father was killed all over again.  When John McCain ran in 2008, Barack Obama warned that Republicans would scare people by saying,  You know, he doesn t look like all those other presidents on those dollar bills.  The McCain campaign fired back, accusing Mr. Obama of playing the race card from the  bottom of the deck.  Funny thing: All those reporters always hearing  dog whistles  from Republicans somehow didn t hear this one.  In 2012, when Mitt Romney went to the NAACP and told them face-to-face about his opposition to ObamaCare, the stories were all about how he was really just trolling for the racist vote. Vice President Joe Biden put it more explicitly, telling a largely African-American audience that if Mr. Romney were to win, he d  put ya ll back in chains. The only difference today is that Republicans now have a nominee giving as good as he gets Continue article at The Wall Street JournalREAD MORE ELECTION NEWS AT: 21st Century Wire 2016 Files</t>
  </si>
  <si>
    <t>The Great Con: Has Political Correctness Marginalized the Working Class?</t>
  </si>
  <si>
    <t xml:space="preserve"> Charles Hugh Smith Of Two MindsSo when the protected class of well-paid institutional  progressives  speak darkly of  reversing 40 years of social progress,  what they re really saying is we re terrified that the bottom 95% might be waking up to our Great Con of identity politics and political correctness.To understand the Great Con of political correctness, we must first grasp the decline of the working class (self-described as  the middle class ), i.e. those who must sell their labor to earn their livelihood.Labor s share of the national economy has been declining for 46 years:So where has the wealth that s been generated ended up? In the hands of the .1%:And where did the wages gains end up? In the top 5% technocrat/ managerial class:And what is the technocrat/ managerial class response to this staggering decline in wealth and wages suffered by the bottom 95%? Political correctness.Let s look at political correctness and identity politics through the lens of class warfare and class consciousness. Those enjoying enormous gains in wealth and income have a problem: they must fragment and distract the bottom 95% who have lost income and wealth to the top 5%, lest the bottom 95% realize:1. We have lost the undeclared economic war2. We have more in common economically with others in the bottom 95% than we do with our neofeudal technocrat/ managerial overlords.This unifying class consciousness would threaten the wealth, power and perquisites of the neofeudal technocrat/ managerial class, so they had to undermine an economic awareness of class.They found the perfect weapon in identity politics and political correctness. What better way to fragment the working class than to carve it into cultural subclasses that could be manipulated into declaring war on each other?What better way to mask the collapse of working class political agency than to distract the bottom 95% with fake-Progressive double-speak about  empowerment,   safe spaces  and  micro-aggression ?The heart of the Great Con of identity politics and political correctness is a tragic irony: the more wealth, income and power that slip through the fingers of the bottom 95%, the more their overlords rely on social  empowerment, as if a  safe space  on campus is a substitute for real political and economic agency.That s the Great Con of political correctness: using worthless speech acts about empowerment to distract the working class from its disempowerment in the real world. No amount of  safe space  and happy talk about empowerment can replace meaningful opportunities for economic security and advancement precisely what is abundant for the protected technocrat/ managerial class and scarce for the unprotected 95% that s been sold down the river.The propaganda beauty of class-consciousness-destroying political correctness is its deceptive claim of  progressive. If you set out to design the perfect tool to enforced neofeudalism (the political and economic dominance of the protected few at the expense of the exploited many), you d choose an Orwellian fake-Progressive agenda of cultural fragmentation and conflict that undermines any class consciousness of shared economic disempowerment.This is why the protected technocrat/ managerial class is freaking out about Trump s victory: the inchoate sense that the few have profited at the expense of the many is an expression of an emergent class consciousness that has the potential to threaten the neofeudal dominance of the New Nobility and its self-serving technocrat/ managerial class.So when the protected class of well-paid institutional  progressives  speak darkly of  reversing 40 years of social progress,  what they re really saying is we re terrified that the bottom 95% might be waking up to our Great Con of identity politics and political correctness.Check out Charles Hugh Smith s new book is #8 on Kindle short reads under politics and social science: Why Our Status Quo Failed and Is Beyond Reform ($3.95 Kindle ebook, $8.95 print edition) For more, please visit the book s website.READ MORE PC NEWS AT: 21st Century Wire PC Files</t>
  </si>
  <si>
    <t xml:space="preserve"> 21st Century Wire says While the US media continue to scrutinize President-Elect Donald Trump s transition team over its numerous Cabinet recommendations and nominations, powerful factions within American politics are vying for a seat at the table in a new Trump Administration   and with that comes the power to nudge and influence policy objectives. Trump s Cabinet picks will be a mine field for pursuing previous statements in favor of  a  common sense  foreign policy. Will neoconservative relics and war hawks from the Bush-Cheney era like John Bolton or Rudy Giuliani secure a place in the new Cabinet, and what about the NeoHawks like Sen. Tom Cotton? What would this mean for Syria s Assad and for bilateral relations with Russia, China and Iran? 21WIRE s Patrick Henningsen speaks to Sputnik Radio International this past weekend with his analysis of where thing might be heading Sputnik Radio:  Syrian President Bashar al Assad said he would welcome Donald Trump s decision to fight terrorism. In an interview with a Portuguese TV channel the Syrian head said Damascus cannot predict the policy of the 45th president of the US, but would ally with Washington, if the 70-year-old Republican decides to fight against terrorist groups such as the Islamic State and the Jabhat Fateh al-Sham formerly known as Al Nusra front. During his election campaign Donald Trump said that the Barack Obama administration should give up the idea of regime change in Syria and instead seek the diplomatic solution of the 5-year-old conflict. The US has been conducting airstrikes against ISIS since 2014, however without permission of Damascus. Radio Sputnik discussed the issue with Partick Henningsen, founder of the news website 21stCentury Wire.com. Listen to Patrick s Analysis Here:[soundcloud url= https://api.soundcloud.com/tracks/293488804  params= auto_play=false&amp;hide_related=false&amp;show_comments=true&amp;show_user=true&amp;show_reposts=false&amp;visual=true  width= 100%  height= 450  iframe= true  /] READ MORE ELECTION NEWS AT: 21st Century Wire 2016 Files</t>
  </si>
  <si>
    <t>21st Century Wire says..With Christmas season right around the corner, millions retail consumers in North America and Western Europe will be taking on thousands of dollars in new credit card debt. Few have paused to ponder how it all started, and where the real breaking point lies  for both personal and social stability. If you think that your credit has taken over your life then you need to watch this film.This week s documentary film curated by our editorial team at 21WIRE Debt is like a disease that can enable us from living a happy and normal life by taking control over our lives. Most of us don t even know how we end up in the situation we are in. Buying every thing we own with credit has become our culture. But don t let debt control your life any more. You can take over your life again. Imagine life with out debt Watch: SEE MORE SUNDAY SCREENING HERESUPPORT 21WIRE   SUBSCRIBE &amp; BECOME A MEMBER @21WIRE.TV</t>
  </si>
  <si>
    <t xml:space="preserve"> Robert Parry Consortium NewsIn the wake of Donald Trump s victory, a hot new issue   raised by President Obama in an international setting on Thursday and touted on The New York Times  front page on Friday   is the problem of  fake news  being disseminated on the Internet.Major Internet companies, such as Google and Facebook, are being urged to censor such articles and to punish alleged violators. Also, teams of supposedly  responsible  news providers and technology giants are being assembled to police this alleged problem and decide what is true and what is not.But therein lies the more serious problem: who gets to decide what is real and what is not real? And   in an age when all sides propagate propaganda   when does conformity in support of a mainstream  truth  become censorship of reasonable skepticism?As a journalist for more than four decades, I take seriously the profession s responsibility to verify information as much as possible before publishing it   and as editor of Consortiumnews.com, I insist that our writers (and to the extent possible, outside commenters) back up what they say.I personally hate  conspiracy theories  in which people speculate about a topic without real evidence and often in defiance of actual evidence. I believe in traditional journalistic standards of cross-checking data and applying common sense.So, I am surely no fan of Internet hoaxes and baseless accusations. Yet, I also recognize that mainstream U.S. news outlets have made horrendous and wholesale factual errors, too, such as reporting in 2002-03 that Iraq had reconstituted its nuclear weapons program (The New York Times) and was hiding stockpiles of WMD (many TV and print outlets, including The Washington Post).And, mainstream outlets getting such life-and-death stories wrong was not just a one-off affair around the Iraq invasion. At least since the 1980s, The New York Times has misreported or glossed over many international issues that put the United States and its allies in a negative light.For instance, the Times not only missed the Nicaraguan Contra cocaine scandal, but actively covered up the Reagan administration s role in the wrongdoing through the 1980s and much of the 1990s.The Times lagged badly, too, on investigating the secret operations that became known as the Iran-Contra Affair. The Times  gullibility in the face of official denials was an obstacle for those of us digging into that constitutional crisis and other abuses by the Reagan administration. [For more on this topic, see Consortiumnews.com s  New York Times: Apologist for Power. ]In that same era, The Washington Post performed no better. Leonard Downie, its executive editor at the time of the Contra-cocaine scandal, has continued to reject the reality of Ronald Reagan s beloved Contras trafficking in cocaine despite the 1998 findings of CIA Inspector General Frederick Hitz that, in fact, many Contras were neck-deep in the cocaine trade and the Reagan administration covered up their criminality for geopolitical reasons.More recently, during the mad dash to invade Iraq in 2002-03, the Post s editorial-page editor Fred Hiatt wrote repeatedly as flat fact that Iraq was hiding WMD and mocked the few dissenting voices that challenged the  group think. Yet, Hiatt suffered no accountability for his falsehoods and is still the Post s editorial-page editor, still peddling dubious examples of Washington s conventional wisdom. Ministry of TruthSo, who are the  responsible  journalists who should be anointed to regulate what the world s public gets to see and hear? For that Orwellian task, a kind of Ministry of Truth has been set up by Google, called the First Draft Coalition, which touts itself as a collection of 30 major news and technology companies, including the Times and Post, tackling  fake news  and creating a platform to decide which stories are questionable and which ones aren t.Formed in June 2015 and funded by Google News Lab, the First Draft Coalition s founding members included Bellingcat, an online  citizen journalism  site that has gotten many of its highest profile stories wrong and is now associated with NATO s favorite think tank, the Atlantic Council.Despite Bellingcat s checkered record and its conflicts of interest through the Atlantic Council, major Western news outlets, including the Times and Post, have embraced Bellingcat, apparently because its articles always seem to mesh neatly with U.S. and European propaganda on Syria and Ukraine.Two of Bellingcat s (or its founder Eliot Higgins s) biggest errors were misplacing the firing location of the suspected Syrian rocket carrying sarin gas on Aug. 21, 2013, and directing an Australian news crew to the wrong site for the so-called getaway BUK [missile] video after the July 17, 2014 shoot-down of Malaysia Airlines Flight 17.( )  Power and RealityWhile it s undeniable that some false or dubious stories get pushed during the heat of a political campaign and in wartime   and journalists have a role in fact-checking as best they can   there is potentially a greater danger when media insiders arrogate to themselves the power to dismiss contrary evidence as unacceptable, especially given their own history of publishing stories that turned out to be dubious if not entirely false.It s even more dangerous when these self-appointed arbiters of truth combine forces with powerful Internet search engines and social media companies to essentially silence dissenting opinions and contrary facts by making them very difficult for the public to locate.( )  On Thursday, an impassioned President Obama voiced his annoyance with  fake news  twice in his joint news conference in Berlin with German Chancellor Angela Merkel    because in an age where there s so much active misinformation and it s packaged very well and it looks the same when you see it on a Facebook page or you turn on your television.   If everything seems to be the same and no distinctions are made, then we won t know what to protect. Let that phrase sink in for a moment:  We won t know what to protect ? Is President Obama suggesting that it is the U.S. government s role to  protect  certain information and, by implication, leave contrary information  unprotected,  i.e. open to censorship? Continue this story at Consortium News SEE ALSO: Establishment Using  Fake News  Faux Crisis to Target Alternative MediaSUPPORT 21WIRE   SUBSCRIBE &amp; BECOME A MEMBER @21WIRE.TV</t>
  </si>
  <si>
    <t>By Brandon TurbevilleCNN is in full panic mode with the recent resumption of the Syrian government assault on terrorist-held East Aleppo. The discredited  news  agency is now reduced to rehashing tired and disproven propaganda against the Syrian government and claims that  Assad is killing his own people  by bombing head-chopping terrorists in East Aleppo.You have to hand it to CNN for consistency at least. Cutting edge propaganda, however, is not the corporation s strong suit, since every time it has tried to deliver a major blow, it has resulted in an epic fail  RECYCLED IMAGE: Yesterday, CNN used this recycled, staged image to sell its story, allegedly from a hospital in Aleppo used across US media last month.[Watch CNN reporter Will Ripley s propaganda video here, complete with staged imagery from the US, NATO Member-funded White Helmets and Aleppo Media Centre regime change NGOs]This time, the propaganda of choice is the same tired line that every bomb (excuse me, every  barrel bomb ) being dropped on East Aleppo has been dropped intentionally on top of civilians for the purpose of killing them all because . . . . well, that part has never been explained. But, for the average CNN reader, just know that Assad is a  bad guy  and that the  rebels  who demand veiled, silent, women and full adherence to Sharia law under pain of death are  good guys  and democracy-loving freedom fighters. The regime s siege of rebel-held neighborhoods has triggered a humanitarian catastrophe as food, water and medical supplies run low,  says CNN.Obviously, the humanitarian conditions in East Aleppo have nothing to do with savages and pre-historic bearded freaks running rampant and demanding that their ridiculous interpretation (or should I say  Saudi  interpretation) of their religion be enforced by the blade of a dull knife. It couldn t be because the terrorists have prevented aid from reaching civilians and have actively prevented civilians from leaving East Aleppo to flee to the (*gasp!!) government-held areas. It couldn t be because of the Western sanctions on Syria. It couldn t be because the United States and its treacherous allies funded a proxy army of extremists to destroy the country.No, it s because the Syrian military dared bomb foreign terrorists in East Aleppo. CNN uses interesting logic, indeed.SEE ALSO: RESCUE REDUX: Are Syria s White Helmets  Recycling  its Child Victims?The article laughably uses the notorious terrorist support group known as the White Helmets as its source relaying all the  horrors  of the Assad  regime.  This has been typical of the corporate press in the West ever since the beginning of the Syrian crisis, i.e. using terrorist organizations to cite claims against the Syrian government. Generally speaking, these terrorists are labeled  activists  when a quote is needed but, in the case of the White Helmets, the label of  humanitarian organization  is tossed around, a much more effective propaganda technique.But what is even more deceitful is that CNN also labels the White Helmets and the Syria Civil Defense as the same organization, an absolute fallacy as Vanessa Beeley, the individual who is probably most responsible for exposing this propagandistic terrorist organization, can personally attest to, having met with members of the real Syria Civil Defense in Syria and hearing their stories about the terrorism of the White Helmets. Beeley has also interviewed a doctor with the Aleppo Medical Association who was responsible for assessing East Aleppo refugees who stated clearly that, despite being widely popular in the U.S., the people in East Aleppo simply don t know who the White Helmets are. For them, White Helmets are just another terrorist group.None of this matters to CNN, however, since the corporation is nothing but a mouthpiece for the U.S. State Department, Wall Street, and international corporations. It is, in fact, nothing more than a propaganda site.Perhaps CNN was one of the  fake news  sites that Obama was whining about during his latest trip to Germany . . . .Brandon Turbeville   article archive here   is the author of seven books, Codex Alimentarius   The End of Health Freedom, 7 Real Conspiracies, Five Sense Solutions and Dispatches From a Dissident, volume 1 andvolume 2, The Road to Damascus: The Anglo-American Assault on Syria, and The Difference it Makes: 36 Reasons Why Hillary Clinton Should Never Be President. His website is BrandonTurbeville.com He is available for radio and TV interviews. Please contact activistpost (at) gmail.com.This article may be freely shared in part or in full with author attribution and source link.READ MORE SYRIA NEWS AT: 21st Century Wire Syria FilesSUPPORT 21WIRE   SUBSCRIBE &amp; BECOME A MEMBER @21WIRE.TV</t>
  </si>
  <si>
    <t>Good Riddance: James Clapper Resigns as Director of US Intelligence</t>
  </si>
  <si>
    <t>21st Century Wire says Like CIA Director John Brennan, a large part of the job of James Clapper, National Intelligence Director,  was to lie to the American people and to continually exaggerate certain threats,  while trying to conceal real problems   most of which are created by US federal agencies. Like the CIA, this post has become a political one, and a government propaganda mouth piece for the deep state and all its domestic clandestine designs.When asked in 2013 by Sen. Ron Wyden (D-OR),  Does the NSA collect any type of data at all on millions or hundreds of millions of Americans?    Clapper s reponse was,  No sir. This was a flat out lie, under oath (which seemed to be the norm for all testimonies under 8 years of Obama).Chief among James Clapper s propaganda campaigns directed at the American people   was the greatest politically motivated phony talking point to date: that Russia and its president Vladimir Putin were somehow  hacking  US Elections, while offering no evidence whatsoever to back up this alleged claim by the  intelligence community,  that irresponsible talking point was spun far  out of control and probably set back US-Russian relations years. Clapper claimed that leaked emails posted on WikiLeaks, DCLeaks.com and Guccifer 2.0, were  identified as being associated with Russian intelligence    even though most of the sober world has come to realize this grand conspiracy theory more than likely originated within the White House and the DNC itself.  In a just world, this howler would be a black mark against the credibility of Clapper for the rest of his paid speaking and lucrative conference junket career, but alas, it s not a just world   Clapper will continue to cash in regardless. Maybe that was the intention.There are a number of other things that Clapper said, and did, during his tenure, too many to mention here. More from Adam Garrie  Adam Garrie The DuranIn a first major resignation since Donald Trump s electoral victory, the US Director of National Intelligence James Clapper quit his post.US Director of National Intelligence James Clapper has just announced his resignation. This was the man who presided over the US government spying on its citizens and those throughout the world. This scandal was one whose existence Clapper denied, in spite of plain and clear evidence to the contrary.Edward Snowed had exposed numerous constitutional violations during Clapper s reign. This man s exit from the Bush-created position of Director of National Intelligence should be welcomed by everyone who opposes the surveillance state.It has been under Clapper that the government has been cut free of any checks and balances on its use of technology to violate the privacy of ordinary individuals, yet individuals of extraordinary conscience who blow the whistle on the illegal covert activities of government are prosecuted, victimized, and threatened with execution. I m referring specifically to Bradley Manning, Julian Assange and Edward Snowden.Clapper said that he is happy to resign. I personally share in this happiness as will many others. The timing of his resignation, which will be effective in 64 days, is a clear indication that he does not see eye to eye with his incoming boss, Donald Trump.If Clapper is replaced by someone guided by conscience rather than someone who uses George Orwell s 1984 as a handbook rather than a warning, it could well pave the way for the pardon of Manning, Assange and Snowden.One can only hope that Donald Trump does the right thing.READ MORE ELECTION NEWS AT: 21st Century Wire 2016 FilesSUPPORT 21WIRE   SUBSCRIBE &amp; BECOME A MEMBER @21WIRE.TV</t>
  </si>
  <si>
    <t>21st Century Wire says George Soros has been described as a philanthropist, yet many of the social movement projects funded by his Open Society Foundation, have led to violent civil unrest and societal instability in the form of color revolutions.In the video below we see a rare glimpse of the contoversial hedge fund mogul, the man dubbed The Man Who Broke the Bank of England,  who openly admits to engaging in  amoral activities  in a 1998 interview with Steve Kroft on 60 minutes.Kroft presses the magnate about his dark past tied to the Nazi-era, as well as his profitable career as an investor/speculator and his escape from Securities and Exchange regulation.Witness the stark and chilling acknowledgement from Soros, as he calculatingly states the following: I don t feel guilty because I m engaged in an amoral activity which is not meant to have anything to do with guilt. READ MORE ON SOCIAL ENGINEERING: 21st Century Wire Social Engineering Files</t>
  </si>
  <si>
    <t>Jay Dyer 21st Century WireAccording to a recent feature article published by the LA Times, and which has since gone viral, this website, 21st Century Wire, has been placed at the top of a  list  of  fake  news sites compiled by Dr Melissa Zimdars, an associate professor at Merrimack College in Massachusetts. Aside from being a highly political attempt to discredit a number of online news source which Dr Zimdars and the Democratic Party establishment probably labels as  Alt Right,  this coordinated effort also points directly to a much deeper agenda, as part of a larger as psychological operation to create an algorithm for  filtering  (censoring) news items on major internet platforms and social networks.I take that to heart, since I write for 21WIRE. It s no coincidence that this LA Times hit piece comes in the same week that Democratic Party pundits and leaders are blaming Hillary Clinton s loss to Donald Trump on  fake news  posted on Facebook which they claim wrongly influenced voters. Also just by coincidence this week, Facebook, Google and other DNC affiliated Silicon Valley media partners have announced they are planning to draw-up lists of numerous alternative media websites including  right wing  websites as well as known satire sites, and ours  as  fake.  Google and Facebook will then be able to flag and restrict banned websites from being able to earn revenue through their advertising networks. Of course, the real reason for this is explained in my video (watch below) outlining the absurdity of the most astounding liars on the planet   the Mainstream Media  accusing websites like ours as pushing out fake news.  Ultimately, this is an attack on all independent media.It seems that Dr Zimdar s master list  was made to place 21WIRE at the top   and yet, it s perhaps the best site on the list and is the only one that has  been to Syria,  reported on the ground in Aleppo, and even met with Syria  president Assad   all things that most corporate mainstream media outlets have not managed to do. 21WIRE also blasted faux NGO the White Helmets away as a western-funded propaganda front. 21WIRE is subject to regular DDoS attacks and regularly does real journalism. It is also edited by accredited journalists and is frequently featured on radio and television. That is why it has been targeted in this hit piece   because it is independent and not attached to any political party.Watch my video analysis here: ***Jay Dyer is the author of the new book, Esoteric Hollywood: Sex, Cults and Symbols in Film from Trine Day Publishers.  Focusing on film, philosophy, geopolitics and all things esoteric, JaysAnalysis and his podcast, Esoteric Hollywood, investigates the deeper meanings between the headlines, exploring the hidden aspects of our sinister synthetic mass media matrix.READ MORE ELECTION NEWS AT: 21st Century Wire 2016 FilesSUPPORT 21WIRE  SUBSCRIBE NOW &amp; BECOME A MEMBER @21WIRE.TV</t>
  </si>
  <si>
    <t xml:space="preserve">21st Century Wire says As  anti-Trump  protests continue at college campuses across America, many are still trying to make sense of what exactly the students are protesting for, beyond venting their frustration about the results of another democratic election in America. Doctor of Common Sense E.T. Williams disagrees,  The anti-Trump protesters are no damn revolutionaries, they are lawless idiots.  Watch: </t>
  </si>
  <si>
    <t>21st Century Wire says It s hard to not to draw a comparison between the Brexit referendum and the stunning surprise victory of Donald Trump in the 2016 presidential election in America. Many now argue that both were a repudiation on globalization.Indeed, anxiety over the global economy as a whole contributed to 2016 s historic rejection of the status quo: big trade, big banks and Wall Street.Yesterday in his overseas speech, even President Obama acknowleged that the globalized policies of the world have absolutely contributed to a political upheaval that has given rise to Brexit vote and a Trump presidency: The current path of globalization demands a course correction,  adding Any legislation that is proven flawed can be corrected through the process of democracy. Earlier this year, conservative leaning Washington Times discusssed the nature of falied policy that has led to such sluggish growth in the US over the past 7-8 years: The previously bullish Fed finally and openly acknowledged that sluggish growth is the long term new normal for America. Secular stagnation is here to stay. The growth rate has limped out of the 2008-09 recession at a 2 percent pace now for seven years. The Joint Economic Committee of Congress tells us a normal recovery gives us about 3.5 percent growth and the Reagan and JFK booms were closer to 4 percent. So the GDP today thanks to President Obama is about $2 to $3 trillion smaller than it should be. This is roughly the equivalent of losing the entire annual output of every business and worker in Michigan, Ohio and Indiana combined.Instead of speeding up to recover all this lost ground, we re decelerating. Growth was 1.4 percent in the 4th quarter of 2015. It was 0.8 percent in the first quarter of this year. The Fed now has downgraded growth now to less than 2 percent for the rest of 2016   down from an original forecast of 2.4 percent. One day after the US election, The Intercept s Glenn Greenwald (of Snowden fame) captured the frustartion that led to the Brexit vote and Trump s win. Here s a short passage from his piece: The institutions and elite factions that have spent years mocking, maligning, and pillaging large portions of the population  all while compiling their own long record of failure and corruption and destruction  are now shocked that their dictates and decrees go unheeded. But human beings are not going to follow and obey the exact people they most blame for their suffering. They re going to do exactly the opposite: purposely defy them and try to impose punishment in retaliation. Only time will tell what the future holds for Brexit or Trump   but for the moment, the voice of the everyday man has been heard loud and clear.More from Washington s Blog below  (Image Source: Onmanorama). Washington s BlogTrumpTrump made rejection of globalization a centerpiece of his campaign. In his July 21st acceptance speech as the Republican nominee, he said:Americanism, not globalism, will be our credo.The Boston Globe bannered this headline on Thursday:   Trump won. Globalization lost. Now what? On election night, CNN s Jake Tapper explained that many Americans voted for Trump because they are sick of the income inequality, globalization, and politics-as-usual that the status quo have given us. He pointed out that only a handful of people have gotten rich off of globalization, and a lot of people have been left behind.Counterpunch wrote Friday:The real meaning of this upset is that Wall Street s globalization project has been rejected by the citizens of its homeland.***Trump voters had several reasons to vote for Trump other than  racism .  Most of all, they want their jobs back, jobs that have vanished thanks to the neoliberal policy of transferring manufacturing jobs to places with low wages.BrexitSimilarly, Brexit was largely a vote against globalization.For example, the Guardian ran an article in June explaining,  Brexit is a rejection of globalisation :Britain s rejection of the EU. This was more than a protest against the career opportunities that never knock and the affordable homes that never get built. It was a protest against the economic model that has been in place for the past three decades.***Europe has failed to fulfil the historic role allocated to it. Jobs, living standards and welfare states were all better protected in the heyday of nation states in the 1950s and 1960s than they have been in the age of globalisation. Unemployment across the eurozone is more than 10%. Italy s economy is barely any bigger now than it was when the euro was created. Greece s economy has shrunk by almost a third.***Inevitably, there has been a backlash, manifested in the rise of populist parties on the left and right. An increasing number of voters believe there is not much on offer from the current system. They think globalisation has benefited a small privileged elite, but not them. They think it is unfair that they should pay the price for bankers  failings. They hanker after a return to the security that the nation state provided, even if that means curbs on the core freedoms that underpin globalisation, including the free movement of people.***Torsten Bell, the director of the Resolution Foundation thinktank, analysed the voting patterns in the referendum and found that those parts of Britain with the strongest support for Brexit were those that had been poor for a long time. The result was affected by  deeply entrenched national geographical inequality , he said.There has been much lazy thinking in the past quarter of a century about globalisation. As Bell notes, it is time to rethink the assumption that a  flexible globalised economy can generate prosperity that is widely shared. But What Do the Experts Say?Mainstream economists, organizations and politicians   including the World Bank, International Monetary Fund (and see this), McKinsey &amp; Company and Obama  now admit that globalization creates inequality. People worldwide are furious at runaway inequality   and it s affecting elections globally.The Bank of International Settlements   the  Central Banks  Central Bank   says that financial globalization itself makes booms and busts far more frequent and destabilizing than they otherwise would be.The Economist pointed out in July:Most economists have been blindsided by the backlash [against globalization]. A few saw it coming. It is worth studying their reasoning  .David Autor, David Dorn and Gordon Hanson have documented how the costs of America s growing trade with China has fallen disproportionately on certain cities. And so on.Branko Milanovic of the City University of New York believes such costs perpetuate a cycle of globalisation. He argues that periods of global integration and technological progress generate rising inequality  .Supporters of economic integration underestimated the risks both that big slices of society would feel left behind  .The New York Times reported in March:Were the experts wrong about the benefits of trade for the American economy?***Voters  anger and frustration, driven in part by relentless globalization and technological change [has made Trump and Sanders popular, and] is already having a big impact on America s future, shaking a once-solid consensus that freer trade is, necessarily, a good thing. The economic populism of the presidential campaign has forced the recognition that expanded trade is a double-edged sword, wrote Jared Bernstein, former economic adviser to Vice President Joseph R. Biden Jr.What seems most striking is that the angry working class   dismissed so often as myopic, unable to understand the economic trade-offs presented by trade   appears to have understood what the experts are only belatedly finding to be true: The benefits from trade to the American economy may not always justify its costs.In a recent study, three economists   David Autor at the Massachusetts Institute of Technology, David Dorn at the University of Zurich and Gordon Hanson at the University of California, San Diego   raised a profound challenge to all of us brought up to believe that economies quickly recover from trade shocks. In theory, a developed industrial country like the United States adjusts to import competition by moving workers into more advanced industries that can successfully compete in global markets.They examined the experience of American workers after China erupted onto world markets some two decades ago. The presumed adjustment, they concluded, never happened. Or at least hasn t happened yet. Wages remain low and unemployment high in the most affected local job markets. Nationally, there is no sign of offsetting job gains elsewhere in the economy. What s more, they found that sagging wages in local labor markets exposed to Chinese competition reduced earnings by $213 per adult per year.In another study they wrote with Daron Acemoglu and Brendan Price from M.I.T., they estimated that rising Chinese imports from 1999 to 2011 cost up to 2.4 million American jobs. These results should cause us to rethink the short- and medium-run gains from trade,  they argued.  Having failed to anticipate how significant the dislocations from trade might be, it is incumbent on the literature to more convincingly estimate the gains from trade, such that the case for free trade is not based on the sway of theory alone, but on a foundation of evidence that illuminates who gains, who loses, by how much, and under what conditions. Continue reading Washington s Blog here READ MORE ELECTION NEWS AT: 21st Century Wire 2016 FilesSUPPORT 21WIRE  SUBSCRIBE NOW &amp; BECOME A MEMBER @21WIRE.TV</t>
  </si>
  <si>
    <t>Shawn Helton  21st Century WireIt s a novel scene, even for America: President Elect Donald Trump is facing an unprecedented wave of organized opposition prior to moving into the White House. While the Democratic Party are hoping to leverage these street action into votes in 2017 and 2018, the real strategy here seems to be about forging deeper narratives and creating a collective feeling of  disenfranchisement among liberal millennial. It may appear like a grassroots uprising, but upon closer inspection, there big money and big players behind it all.Within 24 hours of the dramatic conclusion to 2016 presidential election on November 8th, highly organized flash mobs directed in part by the Democratic Party s leading  community organizing  digital platform, MoveOn.org (funded by Wall Street billionaire and top Clinton donor George Soros) spread rapidly throughout several cities across America including Oakland, Los Angeles, New York and Portland. While vitriolic anti-Trump dissent consumed some urban parts of the country, mainstream media outlets, as well as a column of Hollywood celebrities and entertainers added to the disillusionment as they took to the airwaves and social media to express their shock and emotional fears that a Trump presidency would be  the end of the world,  for some anyway.Readers would not be amiss in questioning the true nature of the heavily coordinated color revolution-style MoveOn marches across America, as they reveal a much deeper social engineering agenda at play   one that enlists a likely coalition comprised of corporate media outlets, Silicon Valley, along with Hollywood  together peddling a highly reactionary, if not incendiary political message.Make no mistake: this is a well-financed and concerted attempt to further divide America   along new cultural lines of identity   a division which will eventually benefit the same elite establishment which both the popular left and the popular right believe they are currently railing against.Let s review the impetus behind the anti-Trump protests, before discussing the unusual nature of an outright rejection of the democratic process by organized oprotesters   quietly nudged by Hollywood and media operatives MOVE ON: A Manufactured March On America For nearly a week, street protests have been promoted by the same mainstream news networks that had predicted a Hillary Clinton landslide only eight days ago.Networks like CNN, MSNBC, the New York Times and the Washington Post are still reluctant to report how within hours of the election result, the Soros-tied NGO MoveOn.org issued a press release calling for nationwide protests. This was followed by petitions to  Abolish the Electoral College. In my first report discussing this potentially explosive situation unfolding across America, it was shown how MoveOn members had created more than 200 gatherings nationwide, with the number continuing to grow   What this demonstrates more than anything is how the amalgamation of virtual community-based flash mobs and professional political agitators have been fostered by various Democratic party NGO s since the early 2000 s   not only through MoveOn.org, but also through Democratic Party affiliated foundations like Answer Coalition.In addition to Soros s billions being poured into a near endless web of political front organization and  change agent  NGOs, other Wall Street financial institutions have backed their favorites, like Goldman Sachs and others, sponsoring the Hillary Clinton campaign and maintaining strong stakes the Clinton Foundation as well as ties to Clinton family in general. In 2015, the Washington Post reported that  Hillary Rodham Clinton and former president Bill Clinton earned in excess of $25 million for delivering 104 speeches since the beginning of 2014, a huge infusion to their net worth as she was readying for a presidential bid. Here we see an example of the financial nexus formed between powerful players like Soros, Wall Street s Goldman Sachs   and America s  progressive  leftwing political establishment. Clearly, there is a high level agenda at work here, and you only need to follow the money to see who are the chief beneficiaries.SEE ALSO: PARTNERS IN CRIME: Goldman Sachs, The Clintons &amp; Wall StreetSome of the most notable uprisings in America include the designer social justice campaigns   all of whom have George Soros money behind them through a vast network of foundations and social front groups   like The Occupy Movement  (aka OWS) in 2011, as well as Soros funded protests in Ferguson, Missouri in 2014, and the Black Lives Matter (BLM) street action group this past year. Each of these have a common thread   they have all  evolved into some form of violent social unrest often steered by paid provocateurs. Media outlets generally do not like to cover this side of the events because it simply doesn t fit the favored  Left vs Right  narrative the media loves so much. Hence, most members of the public   especially the protesters themselves   have little or no idea what is driving street violence and the  crisis  narrative.One wonders whether Soros an ideologue, or a business speculator? Maybe both. Soros boast about  taking down  foreign nations and capitalizing on subsequent market tremors, but his conquests are certainly not limited to overseas targets.Media ManipulationIn 2011, the same year as the OWS protests, it was reported that National Public Radio (NPR) accepted a $1.8 million dollar grant from the George Soros founded The Open Society Institute rebranded as the Open Society Foundations (OSF). The NGO managed to gain even greater influence on NPR s reportage. Below is a passage describing the Soros funded Impact on Government project: NPR is using the two-year grant as seed money to start a local-national initiative, known as the Impact on Government project. Eventually, the plan is to have two public radio reporters in every state keeping tabs on state government issues that are woefully under-reported by the media. This is to be a multi-media project for radio, the Web and social media. Many critics of the collaboration charged that NPR joined the ranks of many other media outlets funded by Soros. According to the conservative watchdog, Media Research Center there has been an additional $48 million taken by media outlets from Soros tied NGO s since 2003: It turns out that Soros  influence doesn t just include connections to top mainstream news organizations such as NBC, ABC, The New York Times and Washington Post. It s bought him connections to the underpinnings of the news business. The Columbia Journalism Review, which bills itself as  a watchdog and a friend of the press in all its forms,  lists several investigative reporting projects funded by one of Soros foundations. In August of 2016, it was reported that  DCLeaks.com   which claims to be run by the same hackers who leaked a trove of e-mails from the Democratic National Committee (DNC)   has published a 69-page report from OSF in which the Soros organization documents its plans to use the  unrest  following the death of Freddie Gray to  accelerate the dismantling of structural inequality generated and maintained by local law enforcement,  and that George Soros s Open Society Foundations approved a $650,000 dollar donation to BLM: Recognizing the need for strategic assistance, the U.S. Programs Board approved $650,000 in Opportunities Fund support to invest in technical assistance and support for the groups at the core of the burgeoning #BlackLivesMatter movement. Additionally, here s a passage from the leaked OSF documents that discusses the social engineering used to influence policy change: The latest example of Black Lives Matter follows upon previous social movements that have taken very different paths, including the Dreamers and Occupy Wall Street, which call into question the role that philanthropy should play in supporting, encouraging, and/or building these social movements as they evolve to affect real policy change and sometimes though not always  transition into longer-term institutions. The end of result of the media manipulation and street actions driven by engineers like Soros is that misinformed members of the public will exact violence against innocent bystanders.Here s a YouTube video depicting 49-year-old David Wilcox being violently attacked by a mob (following a minor traffic accident in Chicago) after he was labeled a  White  Trump supporter https://www.youtube.com/watch?v=C7zEibNcejAHere s another video on YouTube featuring a Chicago Tribune interview with a bruised and battered Wilcox, days after a street mob attacked him WARNING: Adult language   please be advised: https://www.youtube.com/watch?v=cr_17ZCJLg8Back in August, a Wikileaks email dump revealed a message sent by George Soros to then Secretary of State Hillary Clinton. In the email, Soros himself gave explicit instructions on how to handle the social unrest occurring in Albania in January of 2011. Here s a passage of the Soros message to Clinton. An important thing to remember   to date, Wikileaks findings have yet to be unproven: There are serious concerns about further unrest connected to a counter-demonstration to be organized by the governing party  and a follow-up event by the opposition two days later to memorialize the victims,  Soros says. The prospect of tens of thousands of people entering the streets in an already inflamed political environment bodes ill for the return of public order and the country s fragile democratic process,  he adds. I believe two things need to be done urgently,  he adds. 1. Bring the full weight of the international community to bear on Prime Minister Berisha and opposition leader Edi Rama to forestall further public demonstrations and to tone down public pronouncements.2. Appoint a senior European official as a mediator. Soros suggested three candidates: Carl Bildt, Martti Ahtisaari, and Miroslav Lajcak, saying all  have strong connections to the Balkans. The US and the EU must work in complete harmony over this, but given Albania s European aspirations the EU must take the lead,  he stressed, adding that his foundation in Tirana was  monitoring the situation closely and can provide independent analysis of the crisis. Democracy Alliance Plots RevengeThe Soros controlled NGO machine continued this week when it was revealed that the Soros funded Democracy Alliance was set to  retool  those groups being used to rattle president-elect Trump: George Soros and other rich liberals who spent tens of millions of dollars trying to elect Hillary Clinton are gathering in Washington for a three-day, closed door meeting to retool the big-money left to fight back against Donald Trump.The conference, which kicked off Sunday night at Washington s pricey Mandarin Oriental hotel, is sponsored by the influential Democracy Alliance donor club, and will include appearances by leaders of most leading unions and liberal groups, as well as darlings of the left such as House Democratic leader Nancy Pelosi, Sen. Elizabeth Warren and Congressional Progressive Caucus co-chairman Keith Ellison, according to an agenda and other documents obtained by POLITICO.  In an interesting twist, FOX News revealed that a Craigslist ad (image, above) found to be connected to the anti-Trump protests may also be linked to a Planned Parenthood affiliate. The following is a passage from that report: The Craigslist ads read:  STOP TRUMP   up to $1500/week. Hiring immediately! Call Today Start tomorrow! $15-$18 hourly rate + bonus + overtime up to 77 hours per week!They were placed by a Planned Parenthood affiliate in major cities like Boston, Denver, Columbus, Philadelphia and Pittsburgh right before the election to defeat the candidacy of Donald Trump. However, most of them are still active on Craigslist, fueling questions about whether the group is now among those feeding the post-election anti-Trump protests across the country. Its no secret Planned Parenthood has taken a strong stance on Trump s views of their organization, making it likely they would attempt to thwart the president-elect.FOX News also mentioned that Planned Parenthood received  $553.7 million in tax dollars last year, [and] had pledged to spend $30 million to defeat Trump, according to Rolling Stone. There is a decidedly edgy public persona of Soros linked NGO s and their splinter protest groups such as BLM, yet the mainstream media is soft on many of the various group s objectives. In a NY Times article this was recently confirmed as  Cat Brooks, a co-founder of Anti Police-Terror Project, told a crowd in Oakland on Friday.  We need to be more than angry, we need to organize and funnel our anger into action. Polling America &amp; the Celebrity  Crisis  Post-TrumpAs 21WIRE previously outlined, there where great webs spun by think-tanks and media with regards to the statistical outcome of the 2016 presidential election in America: One of the great myths being spun by the establishment media was that Donald Trump had no support from women, latinos and blacks in the US. As it turned out, this was a lie propagated in a failed attempt to margnalize Republican voters and give a false impression of a liberal Democratic mandate in America. In the end Trump gathered 29% of Latinos, 9% of African Americans and 49% of college educated white women. For months, mainstream media pundits and polls insisted that all of these demographics were exclusively for Hillary Clinton. Here s another look at the psychologist and internet radio personality Kiki Green, who passionately explains the symbiotic relationship between the Democratic Party, Hollywood and the Clinton campaign   all who worked in concert to dupe certain groups into voting for Hillary Clinton WARNING: Adult language please be advised:  To top it off, actor Robert DeNiro, who once played the politically obsessed character Travis Bickle in Taxi Driver, threatened to punch Donald Trump before the election, and is now said to be woefully  depressed  following the Real Estate mogul s historic win.Here s DeNiro s cheap attempt at swaying voters a month before the US election. Watch as the actor name drops Colin Powell to somehow delegitimize Trump. Powell of course was one of the neoconservative architects of the false WMD narrative that led to the Iraq invasion in 2003 https://www.youtube.com/watch?v=gzhjpWbGM5sThe Hollywood hits against Trump haven t stopped there, over the past 24 hours, Dreamworks Animation CEO Jeffrey Katzenberg penned an  open letter  discussing the Trump victory. Katzenberg himself was a seven-figure donor ($1 million) to the Clinton friendly super PAC Priorities USA Action. Here s a passage of Katzenberg s piece published at the Hollywood Reporter: I have been involved in politics for more than 50 years, and this is certainly not the first time I ve been on the losing end. It always hurts. And this one maybe hurts more than the rest   partly because we didn t really lose. Our side got more popular votes, while Trump received fewer votes than Mitt Romney or John McCain. The Electoral College is how we choose presidents, and I (mostly) respect this. But I hope everyone, including Mr. Trump, recognizes that this was not an election that, by any stretch, resulted in a mandate. Interestingly, Katezenberg s emotive plea proved to be heavy-handed with the takeaway that Trump really didn t win, as he explains his candidate Clinton,  didn t really lose  the popular vote. While its true, the Clinton camp received a total of 62,522,062 to Trump s 61,300,582, some 1,221480 votes separate the pair across America   it should also be mentioned that Trump did far better in the all important swing-states, which statistically speaking, usually define most presidential elections.According to the Cook Political Report, which provides up-to-date 2016 election analysis, Trump s margin in swing-states was overwhelmingly in his favor with the president-elect garnering 22,055,535 to Clinton s 21,181,776 throughout 13 swing-state totals. The final swing-state tally gave Trump an 873,759 votes more. One other notable stat showed how Clinton gained her vote total (not mentioning the 14 cases of voter fraud reported), as it was hinged on one state, California. In fact, Clinton received 6,633,714 to Trump s 3,541,015 in the highly democratic state that holds a population of 39.35 million according to census reports.So, just as a caveat to Katzenberg s plea used to distort public opinion   without California, a massively left-leaning state, Clinton wouldn t be anywhere near Trump s numbers. Like Trump or not, he was a clear winner of 2016 and got votes where it counted the most.  PROGRAMMING PROTEST?    Soros linked groups are distorting the public s perception with their organized color revolution-style protests. (Image Source: the news at 9)Color Revolutions &amp; Smart Mobs Whether in the flesh, social media or through mainstream TV, the populace is subject to various forms of hyperreal propaganda around the global   in many ways this is being used to push certain political regime changes and party objectives through the use of deceptive color revolutions and their many incarnations.In a recent article discussing how the Pentagon reportedly paid PR firm Bell Pottinger $540 million to produce fake terror videos used to steer Western political interests, we also explored the psychological aspect to social engineered color revolutions. Here s a passage from the 21WIRE report below: The scale of such US-sponsored social engineering projects are breathtaking. In June of 2014, in an article entitled,  Pentagon preparing for mass civil breakdown,  by Nafeez Ahmed, published at the UK s Guardian, we learned that:A new  research programme is funding universities to model the dynamics, risks and tipping points for large-scale civil unrest across the world, under the supervision of various US military agencies. The program was brought to fruition during the height of the banking crisis in 2008, as Ahmed points out, suggesting it was already in the works for some time   and time was of the essence.The social science study may have been as big or bigger then the Snowden documents on NSA bulk collection, where not only are Americans being tracked but their behavior is being categorized, labeled and scrutinized, prompting those who value civl rights and privacy to question the ethics and morals of such a US government program. The Guardian article also outlined the type of militarized language used to describe civil movements promoting political change, ironically they used the NGO/US State Department engineered uprising in Egypt as a model for one social science study: Among the projects awarded for the period 2014-2017 is a Cornell University-led study managed by the US Air Force Office of Scientific Research which aims to develop an empirical model  of the dynamics of social movement mobilisation and contagions.  The project will determine  the critical mass (tipping point)  of social contagians by studying their  digital traces  in the cases of  the 2011 Egyptian revolution, the 2011 Russian Duma elections, the 2012 Nigerian fuel subsidy crisis and the 2013 Gazi park protests in Turkey. Essentially, this is computer modelling of  color revolutions  over sees  an expensive digital tool in the Pentagon and the CIA s  regime change  operations. The blending of socially engineered political agitator mobs and color revolutions is becoming more and more imperceptible as any group-think meme can cause a sudden flash gathering for the cause of the day.In a book from 2011 written by Susanne Elizabeth Shawyer entitled  Radical Street Theatre and the Yippie Legacy: A Performance History of the Youth International Party, 1967 1968,  we gain a clearer perspective of the term  Smart Mobs   and the nature of these cross-platform gatherings: The potential for ideological uses of flash mobs soon became clear by autumn 2003. Because of its original apolitical nature and network organization, the flash mob was easily appropriated for other means beyond random fun. Flash mobs were soon used for political or commercial end by those seeking to capitalize on the trendy cultural capital of flash mobs. Adding to that, Shawyer cites author social science critic Howard Rheingold, who penned a book entitled  Smart Mobs: The Next Social Revolution  in 2003 and continued to outline the nature of smart mobs: A smart mob may be composed of strangers who have no relationship to each other beyond their mutual connection to the network, yet this connection creates a virtual community and provides the opportunity for collective action. Taking the smart mob phenomena and grafting it onto the recent anti-trump riots in Portland, Oregon, we can see how a large block of people can become useful provocateurs, paid or otherwise.  PORTLAND RIOT    Are NGO s stirring the masses in America? (Image Source: thewashingtonpost)According to the local Portland NBC affiliate KGW: More than half of the anti-Trump protesters arrested in Portland didn t vote in Oregon, according to state election records. At least sixty-nine demonstrators either didn t turn in a ballot or weren t registered to vote in the state.KGW compiled a list of the 112 people arrested by the Portland Police Bureau during recent protests. Those names and ages, provided by police, were then compared to state voter logs by Multnomah County Elections officials.Records show 34 of the protesters arrested didn t return a ballot for the November 8 election. Thirty-five of the demonstrators taken into custody weren t registered to vote in Oregon. Earlier this year, we discussed how political game changers had been targeting the Trump campaign, as the George Soros-funded Democrat Party-oriented advocacy group MoveOn.org and host of other splinter groups associated with Black Lives Matter, played a large role in the Chicago University student-organized shutdown at a Trump campaign rally.Since then, numerous protests and violent confrontations were organized, serving as a disruptive force during the US election cycle. Left-wing critics routinely cited Donald Trump as the reason for the all the high-profile confrontations, trying to rationalize how he is somehow attracting the flash mob   when in reality the flash mobs are being organized via a few foundation-funded  community organizing  portals like MoveOn.org.The Role of Hollywood &amp; Media When you mix the Hollywood molotov commentary with that of the socially engineered flash mob, you have a designer reality that big media uses to polarize the public over certain political outcomes, giving them the ability to blame any other group not associated with the group-think entity.Media outlets have also played a role in perpetuating the mass victimization meme spread throughout America with headlines like  Anti-Trump demonstrators say nationwide protests are  just a taste of things to come ,   published at The Washington Post,  Bullying in the Age of Trump,  published by the NY Times,  Campuses Confront Hostile Acts Against Minorities After Donald Trump s Election,  also published at the NY Times  all stories designed to create an emotional reaction rather than a rational one.In fact, there s been a wave of false claims levied at Trump supporters as  sanctuary sites  are being rolled out on college campuses for those in need of Trump recovery and now, reportedly New York City high school reportedly allowed their students to skip class Tuesday to join protests at the Trump Tower despite objections from fellow educators, along with a lesson plan on Trump s behavior.Here are two YouTube clips depicting celebrity meltdowns over Trump s presidential win. Interestingly, the Hollywood  crisis  on display below is designed to manipulate young Americans taken in by the celebrity-generated drama   more likely an attempt to graft psychological trauma onto an unsuspecting viewer https://www.youtube.com/watch?v=PjZoljZcVcwhttps://www.youtube.com/watch?v=XlBNQ5AEGUYThis definitely represents a low ebb in American culture, and in history too.READ MORE ELECTION NEWS AT: 21st Century Wire 2016 FilesSUPPORT 21WIRE  SUBSCRIBE NOW &amp; BECOME A MEMBER @21WIRE.TV</t>
  </si>
  <si>
    <t>Kirsten Powers USA TodayOver the past 18 months, whether in Midwestern airports or New Hampshire and Iowa hotels, I learned the best way to spot a Donald Trump supporter was to note who was remaining silent.As Marco Rubio or Ted Cruz or John Kasich voters enthusiastically shared their reasons for supporting their candidate, a family member or friend would often stand by quietly.When pressed, if they came clean, it was often with downcast eyes or an apologetic smile: I m voting for Trump,  they d almost whisper.A few months ago, an Uber driver told me he was voting third party, then tepidly announced he was voting Trump as I exited the car. Why didn t he just tell me this in the first place, I asked. Because I thought you would judge me,  he said.Here we can see why Donald Trump s constant inveighing against political correctness was so ingenious. It forged an unlikely but unshakable bond between a Manhattan billionaire who had manifestly lived a life of  New York values  with conservative white Americans who feel under constant assault by a cultural elite that treats them with contempt. Perhaps more importantly, it ultimately inoculated Trump against allegations that many believed would be his undoing: that he was a racist and misogynist who bragged of sexually assaulting women. Trump s success among women was in part a reaction against enforced political correctness (Image Source: Pulse.ng)After all, these same voters have watched as every Republican candidate in recent memory has been accused of waging a  War on Women. If Democrats are going to claim that Mitt Romney and John McCain hate women (and they did), then they shouldn t be surprised when voters ignore them when they say Donald Trump hates women. If every Republican is a misogynist, then no Republican is.While many liberals have dismissed the idea of political correctness as a right-wing manufactured hysteria, it is in fact a real thing. That Trump has stretched its meaning to encompass pretty much any horrible thing he wants to say makes its existence no less real.Conservative white Americans have watched (often fearfully) as liberal cultural elites demand that everyone fall in line with their agenda or risk being called a homophobe, racist or misogynist. The concept of persuasion and debate has been overridden by a quest for immediate and forced cultural conformity. My friend Sally Kohn, the liberal commentator, summed up the left wing view fairly honestly when she told me in a recent debate over free speech that,  If [conservatives on campus] feel like they can no longer speak against positive social change, good. This is a paradigm where honest disagreement about abortion makes one a woman-hater, holding orthodox religious views on marriage equates to gay-bashing, and refusing to cop to white privilege   even if you are a working class white person struggling economically   defines you as a racist.A recent Slate article explaining why a slight majority of white women voted for Trump asserted that these female Trump supporters were  self-loathing  racists who were doing the bidding of their husbands and fathers. This is the omnipresent lefty trope Republican women have lived with for a long time, yet people are actually shocked that they wouldn t throw their support behind a party that too often casts them as gender-traitors.It s not hard to see how accusations against Trump as a racist and misogynist would be met with eye rolls and knowing murmurs of political correctness  by people who have had their worldview constantly caricatured and demonized by the cultural elites in academia, media and politics Continue this story at USA TodayREAD MORE ELECTION NEWS AT: 21st Century Wire 2016 Files</t>
  </si>
  <si>
    <t xml:space="preserve">21st Century Wire says While America s political left continue to march and occupy college campus spaces around the country, there is little if any serious challenging instrospective analysis or challenging debates as to why liberal Democrats and their mainstream media surrogate outlets continued to inflate their own reality bubble throughout the election cycle. Since the US presidential election, pundits have been struggling to explain Donald Trump s shock win. Prominent Slovenian philosopher Slavoj  i ek believes the result exposes the failure of American political elites.  Watch: </t>
  </si>
  <si>
    <t xml:space="preserve">21st Century Wire says Yes, it s true that a string of epic failures on the part of Democrats and the Hillary Clinton campaign contributed to Donald Trump s success in the US Presidential Election, but the real explanation for last week s surprise result goes much deeper than any mainstream media commentator or academic  expert  would dare admit.Britain s premeire realist pundit Jonathan Pie, who previously wanted Hillary to win, lays down a stunning case as to who handed the White House to Donald Trump, and why  and half of America may not like what he has to say. Watch: </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Jay Dyer, Andy Nowicki and Daniel Spaulding of Soul of the East for the 84th episode of BOILER ROOM. Dim the lights, dawn the headphones and indulge in a post-election special broadcast of Boiler Room with the crew. This week we re going examining the media backlash from the #DiscreditedMedia (RIP Mainstream Media) that opposed a Trump Presidency, announcing the release of Jay Dyer s first book and much more.Please like and share the program and visit our donate page to get involved!BOILER ROOM IS NOT A POLICTALLY CORRECT ZONE!  LISTEN TO THE SHOW IN THE PLAYER BELOW   ENJOY!Listen to  Boiler Room #84   The Discredited Media Strikes Back  on Spreaker.Reference Links:</t>
  </si>
  <si>
    <t>21st Century Wire says Although he had some great ideas on the campaign trail, still expect the war hawks and Israeli Lobby instruments like John Bolton, Tom Cotton, and Rudy Giuliani to gradually nudge the new President and his administration, in a concerted attempt to try and reshape Trump s relatively common sense campaign foreign policy directives  Kristina Wong and Rebecca Kheel The HillDonald Trump s election was as much a surprise to the defense world as it was to much of the nation. Here are five key things the Pentagon can expect from Trump. 1. Rising spendingTrump has called for a much bigger military and some experts think he could increase defense spending by 20 percent, from $583 billion in 2017 to nearly $700 billion.While that may sound like a lot, it is in line with what the Obama administration projected for 2012 before the Pentagon was hit with sequestration   mandatory budget caps imposed by the 2011 Budget Control Act.Trump has called for increasing the size of the active duty Army from 475,000 to 540,000 troops, and the Marine Corps from 24 to 36 battalions. He wants to build a 350-ship Navy, have 1,200 fighter aircraft in the Air Force and increase missile defense.Trump has pledged to lift limits on spending from the 2011 budget bill, something that would require action by Congress and could be difficult. The limits are in place until 2021.The Congress is controlled by the GOP, but not all Republicans are in favor of more military spending.Increasing defense spending could also increase the deficit, something Trump and the GOP are loathe to do. He separately wants to cut taxes, including for the wealthy, would could add to deficit concerns.2. Targeting ISISTrump has said he would  aggressively pursue  military operations to  crush and destroy  the Islamic State in Iraq and Syria, but what that would entail is far from clear.By the time Trump takes office on Jan. 20, offensives to retake ISIS s strongholds in both countries will be underway, but the terrorist group is expected to continue waging an insurgency in both places even if they fall.Trump would likely seek cooperation with Russia in Syria to defeat ISIS, but it s not clear what that would mean. Russia began an air campaign there in September 2015, but has been hitting anti-regime rebels supported by the U.S., as well as civilians.Trump has also called for international cooperation to cut off ISIS s funding, expanding intelligence sharing, and cyberwarfare to disrupt its propaganda and recruiting. Trump has said he would also  decimate  Al Qaeda.3. Syria and AfghanistanNearly 500,000 people have been killed and 11 million displaced by the Syrian war, an intractable problem for President Obama.Trump has suggested that Syria President Bashar al-Assad is better than the  alternative,  which would be the coalition of anti-regime rebels that include U.S.-backed moderates as well as extremists. At the same time, Trump has said he would build safe zones in Syria, in order to stop the flow of refugees into Europe.Those two goals are somewhat contradictory, as Syria and Russia have a broad definition of  terrorists  and have been hitting those civilians the safe zones would protect. U.S. defense officials and experts say implementing safe zones would mean war with Syria, and possibly Russia.Trump s future policy in Afghanistan, where the U.S. has 9,800 troops, is also unclear.Before his bid for presidency, he had called for withdrawing troops, and criticized efforts to nation-build in the country. He reiterated that sentiment earlier this year, saying at a rally in August that he would end  the era of nation building. However, with the Taliban making a comeback, and al Qaeda and ISIS militants also trying to build safe havens, there will be pressure for Trump to maintain U.S. troops in Afghanistan.4. Closer ties with Russia?U.S. relations with Russia could improve under Trump.Trump has said he could meet with Russian President Vladimir Putin before he takes office in January, and repeatedly complimented him during the campaign.His statements on Russia s invasion of the Ukraine territory in Crimea and his refusal to blame Russia for cyber hacks against U.S. political institutions has unnerved people in both parties.It s possible Trump won t change policy toward Russia.Vice President-elect Indiana Gov. Mike Pence (R) took a much harder line against Russia during the campaign, suggesting during the vice presidential debate that the U.S. Could take military action against Russia in Syria.Trump will likely face staunch opposition to cozier relations from Congress from key Republicans such as Sen. John McCain (Ariz.).Senate Foreign Relations Committee Chairman Bob Corker (R-Tenn.), whose name has been floated for secretary of State under Trump, has been highly critical of Russia s role in Syria.Some experts say although Trump may seek to actively engage Russia, cooperation would likely be based on what s mutually beneficial. He is a deal maker so he s going to want things in return for giving Russia what it is seeking,  said Paul Schwartz, defense analyst at the Center for Strategic and International Studies.Trump s win also puts the future of the 67-year-old NATO alliance in question at a time when lawmakers are working on bulking up the eastern flank to deter an increasingly aggressive Russia and finding ways to combat hybrid warfare, cyber attacks and terrorism.Trump called NATO obsolete multiple times over the course of the campaign, saying it should do more to fight terrorism. Trump also said he would look at whether NATO allies have  fulfilled their obligations to us  before deciding whether to defend them if they are attacked.Just five of 28 members meet the goal of spending 2 percent of their gross domestic product on defense: the United States, the United Kingdom, Greece, Estonia and Poland.Michael O Hanlon, a senior fellow at the Brookings Institution, said there are a few paths Trump could take to fulfill his campaign promise.In one scenario, Trump could immediately pull out of commitments to defend countries that aren t meeting their 2 percent obligations.Trump could also make deals with such countries that give them a few years to meet the goal.5. Guantanamo staysWith President Obama unlikely to fulfill his pledge to close the Guantanamo Bay detention facility by Jan. 20, Trump will inherit the facility and almost certainly keep it open Continue this story at The HillREAD MORE ELECTION NEWS AT: 21st Century Wire 2016 Files</t>
  </si>
  <si>
    <t>Soros and Democrat Mega-Donors Meet to Plot Their War Against Donald Trump</t>
  </si>
  <si>
    <t>21st Century Wire says After investing hundreds of millions of dollars into the failed campaign of Democratic candidate Hillary Clinton, elite liberals and money men gathered in Washington, D.C., to plot a way bring down President-elect Donald Trump in his term in the White House.The conference, sponsored by the Democracy Alliance donor club, featured keynote presentations from House Minority Leader Nancy Pelosi (D-CA), Sen. Elizabeth Warren (D-MA) and Rep. Keith Ellison (D-MN), and as well as social engineering mogul billionaire George Soros.The next war in being planend as we speak  Zero HedgeAccording to Politico, the meeting, which began on Sunday night at Washington s Mandarin Oriental hotel, is sponsored by the influential Democracy Alliance donor club and will include darlings of the left such as House Democratic leader Nancy Pelosi, Senator Elizabeth Warren and Congressional Progressive Caucus co-chairman Keith Ellison.Politico reports:The meeting is the first major gathering of the institutional left since Trump s shocking victory over Hillary Clinton in last week s presidential election, and, if the agenda is any indication, liberals plan full-on trench warfare against Trump from Day One. Some sessions deal with gearing up for 2017 and 2018 elections, while others focus on thwarting President-elect Trump s 100-day plan, which the agenda calls  a terrifying assault on President Obama s achievements   and our progressive vision for an equitable and just nation. Yet, the meeting also comes as many liberals are reassessing their approach to politics   and the role of the Democracy Alliance, or DA, as the club is known in Democratic finance circles. The DA, its donors and beneficiary groups over the last decade have had a major hand in shaping the institutions of the left, including by orienting some of its key organizations around Clinton, and by basing their strategy around the idea that minorities and women constituted a so-called  rising American electorate  that could tip elections to Democrats.The Democracy Alliance has fed upwards of $500 million toward liberal activist groups and candidates since Soros co-founded the group in 2005.All members of DA are required to give $200,000 a year to recommended activist groups and pay annual dues of $30,000 to fund the DA staff and its meetings.Gara LaMarche, the president of the DA, told donors Sunday evening that some reassessment is in order for the Democratic party.  You don t lose an election you were supposed to win, with so much at stake, without making some big mistakes, in assumptions, strategy and tactics,  LaMarche said, according to prepared remarks he provided to Politico.LaMarche would add that the reassessment  must take place without recrimination and finger-pointing, whatever frustration and anger some of us feel about our own allies in these efforts,  and he said  It is a process we should not rush, even as we gear up to resist the Trump administration. While focusing on preserving ObamaCare and other achievements of the Obama administration that are threatened by a Donald Trump presidency, the DA s agenda includes panels on rethinking polling and the left s approach to winning the working-class vote. The group will also stress funneling cash into state legislative policy initiatives and races where Republicans took over last week This article originally appeared at Zero HedgeREAD MORE ELECTION NEWS AT: 21st Century Wire 2016 Files</t>
  </si>
  <si>
    <t>J.R. Smith 21st Century WireThe election campaign might be over, but the mainstream media s campaign against President Elect Donald Trump is in full swing. Between all of the fake polling, intentionally pro-Clinton partisan coverage, and mainstream media collusion with the Democratic National Party and the Clinton Campaign exposed through WikiLeaks  Podesta email dump   nearly the entire US mainstream media is now in full damage-limitation mode desperately trying to preserve any crumb of credibility and perceived authority they might have left.It s now become clear that the media is guilty on multiple fronts, as more proof has emerged of how they are helping to stoke violence, while promoting unfounded fears   and all the while pushing fictional  hate crime  hoaxes.CBS News flagship investigative program 60 Minutes conducted a recorded interview with  Trump on Friday in which he made a direct plea on camera to any possible supporters to  Stop it,  in reference to anyone that may have written racist slogans or abusive language in public, or at schools. In light of the numerous pockets of protests and outbreaks of partisan violence which have racked America since the election results were announced last week, it would have been in the public interest to release this powerful appeal by Trump, but instead mainstream CBS buried it for 3 days until 60 Minutes was scheduled to air later on Sunday evening nationwide. If CBS had any credibility remaining, this certainly will have finished it off.When told about alleged reports of a  Trump supporter  who were said to have been harassing Latinos and Muslims following his presidential win, Trump told interviewer Leslie Stahl,  I am so saddened to hear that.  He then added, And I say,  Stop it.  If it helps, I will say this   and I will say right to the cameras:  Stop it.' One big thing in this incident that many mainstream media observers did not pick up is that at no time did Stahl give any specifics on these alleged  abuses  by Trump supporters against Muslims and Latinos, and even though it s obvious that Trump was not responsible for directing any alleged abuses   Stahl still demanded an apology on their behalf   without offering any evidence to support her claim. This was  drive-by  media at its worst. In fact, not one of these said accusations of abuse have been properly investigated by the media, and some may end up actually being media-generated rumors, or even hoaxes.Now, it s perfectly understandable that Trump s victory over the establishment s heavily inflated candidate Hillary Clinton has left many Democrats, especially millennial college-aged students upset, angry and feeling more than a little delicate due to their bruised collective egos (they are not upset that Trump won, as much as they are upset that  they  lost). The real problem exists far beyond the learned immaturity of America s politically correct-obsessed young adults. The real danger is that Democratic Party gutter operatives and their liberal media cohorts are actually staging, and fabricating hate crime  incidents in order to propagate the idea that the President Elect and his supporters are somehow  causing many minorities fearful about the future .  In reality, much of this hype is being generated through these same liberal media outlets.In fact, one Muslim female from Louisiana has since been forced to apologize for inventing her alleged hate crime  incident   one designed to discredit Trump, and to help stoke more nationwide protests.Buzzfeed reported, via Religion of Peace:A woman who claimed she was attacked and robbed by two men near the University of Louisiana at Lafayette, including one wearing a Donald Trump hat, made up the story, police said in a statement.The woman had alleged the men yelled obscenities at her and took away her wallet and hijab, a scarf sometimes worn by Muslim women, The Advertiser reported.Lafayette Police officials said in a statement the incident is no longer under investigation, the paper reported. During the course of the investigation, the female complainant admitted that she fabricated the story about her physical attack as well as the removal of her hijab and wallet by two white males,  the statement reportedly read.NOTE: This story made national headlines and was not questioned or challenged by the hordes of self-described  journalists  who populate the news and editorial newsrooms of America s corrupt liberal mainstream media.That s right   this was just another hoax:Violent Democratic-Affiliated Street GangsWhat Leslie Stahl and the rest of the gatekeepers at CBS and 60 Minutes have obscured is the fact since Tuesday s election, nearly all of the so-called  violent hate crimes  have been carried out against Trump supporters   by street gangs who are most clearly Democrat Party supporters.Here are just a few examples:@michellemalkin Even high school kids are not spared. Student Trump supporter attacked at Woodside High School https://t.co/e7tVvDJ6O8  Mama Angel (@Mommysaurus75) November 11, 2016Watch this clip taken from the radical leftist Portland protests this weekend, where Democratic Party supports attack a single woman in her car because they believed that she was a  Trump supporter.  These violent incidents reveal the flavor of anarchy which the Democratic Party and the sitting President of the United States, Barack Obama   are condoning through their deaf silence over the multiple reports of street violence unleashed with the help of the Democratic Party s online  community organizer  network MoveOn.org   a digital platform partly funded by leading Clinton donor and billionaire George Soros. Watch this stunning clip: From reports we learned that at no time before the attack took place did Wilcox display any support for Donald Trump. It appears as if they attacked him because he was white. So could one call this a case of black on white racism? Regardless, it s political intimidation done on the street   which could also be defined as pure political fascism. In this instance, the violence was partisan, and carried out by what could be classed as unofficial Democrat foot soldiers   enforcing a type of radical political regime on the streets of America. Watch this disturbing video:  https://www.youtube.com/watch?v=C7zEibNcejA . Agitator and Chief: Where is Obama?These incidents have been mostly blacked out by a national US media who are obviously still working to discredit the Trump Presidency.Amidst all this violence, however, where is the current President Obama, or the Democratic Party s losing candidate Hillary Clinton   to help calm street thugs and violent  progressives ? It s almost as if Obama and Clinton are enjoying the unrest. Most certainly though, Obama, Clinton and the Democratic Party are hoping to use this week s media-generated liberal angst as future political leverage.What used to be regarded as a reputable investigative news program, 60 minutes, has gradually become a joke. It seems disinterested in covering anything of genuine interest, opting instead for running bland People Magazine and Time Magazine-style  safe  segments. Judging by its plummeting ratings, and its predictable cast of  job for life  government-approved media gatekeeper-cum-commentators like Anderson Cooper and Lesley Stahl, there is little hope for this institution. You might even say it s irredeemable.One of the corporate mainstream s worst offenders during the election was CNN host Brian Stelter (photo, left), whose own show is ironically titled  Reliable Sources.  Stelter is meant to be CNN s media watchdog person, laughably given the lofty title as  senior media analyst.  After leading CNN s own exposed efforts to obscure and derail Trump s Presidential run, while working to cover for a hugely unpopular (even among Democrats) Hillary Clinton candidacy, Stelter has now taken it upon himself to revamp his network s horrible reputation as an establishment gatekeeper and manipulator of US elections. But it s too late. The damage has already been done, and CNN will not regain the hanging facade of credibility it once struggled to retain. They are a dirty media outlet, and now everyone knows it.Now CBS News has been exposed in public view, but their crime is even worse than CNN s which was just dirty politics in comparison. CBS News took it upon itself to compromise public safety, and put lives at risk   all for its own selfish institutional political position. Twenty years ago, this might have been considered shameful, but in today s toxic liberal media establishment ruled by an unhealthy feeling of superiority over the unwashed masses   they are all way past shameless at this stage.None of them can be trusted anymore   only tolerated, in the hope that they might actually report some useful news in the coming years.More on the CBS 60 Minutes scandal from The Hill  COSMETIC: CBS s Stahl represents the shallow, bland irrelevance of the mainstream gatekeeping media. Joe Concha The HillCBS News is under fire for holding a videotaped clip from a Friday interview with President-elect Donald Trump urging supporters not to attack minorities until a  60 Minutes  broadcast on Sunday night. I am very surprised to hear that. I hate to hear it,  Trump told interviewer Lesley Stahl when told of some attacks on minorities that have reportedly occurred since his election victory Tuesday. I am so sorry to hear it, and I say stop it,  Trump said before looking directly into the camera.  And I say right to the camera, stop it. 60 Minutes  did release quotes from the Friday interview in advance, but only a statement by Trump on the Affordable Care Act. We chose to release a quote on the issue that affects the most Americans &amp; that was his statement on Obamacare,  a spokesperson for CBS told CNN Monday.Kai Ryssdal, host of  Marketplace,  called that reasoning  completely underwhelming. CBS's underwhelming answer: "We chose to release a quote on the issue that affects the most Americans &amp; that was his statement on Obamacare"  Brian Stelter (@brianstelter) November 14, 2016Protests have grown in the wake of Trump s victory in major cities across the country.Not all protests have been peaceful. A protester was shot in Portland last Thursday and hospitalized. Hundreds of arrests have been made, property has been damaged and traffic has snarled due to roads being blocked by protesters chanting  Impeach Trump  and  Not my president. Continue this story at The HillREAD MORE ELECTION NEWS AT: 21st Century Wire 2016 FilesSUPPORT 21WIRE  SUBSCRIBE NOW &amp; BECOME A MEMBER @21WIRE.TV</t>
  </si>
  <si>
    <t>21st Century Wire says Since the late 1960 s, it s become accepted as a fact of political life that the faculty and administrations of America s universities have a heavily ingrained liberal bias, but to see them now actively working to cleanse their campuses of any pro-Trump and conservative voices demonstrates that their  progressive values  have progressed far beyond what used to be considered as liberal  and into the realm of political fascism and Marxist-style identity politics. The liberal reaction to the US Election result not only marks a low ebb of American culture, but it also proves beyond any doubt that the US university system is failing to teach life s basics Last week s US Presidential Election result has accentuated this phenomenon, bringing many hardcore radical campus political ideologies out of their academic shells, and into the open, in all of their ugliness. Some university heads around the country have called for  safe spaces  on their campuses   where traumatized Hillary Clinton and Bernie Sanders student supporters can go to retreat from any mention of Donald Trump, and to protect them from hearing any speech in support of President Elect Trump. Quite rightly, because of frequent incidents like this, many are now viewing American academia as one giant institutionalized brainwashing mill   where political correctness is not only encouraged, it s also being legislated.RELATED: DePaul University Threatens to ARREST Conservative editor Ben Shapiro if He Stepped on CampusThis is the danger of a liberal America which appears to desire not only a single party state, but also a sanitized monoculture where speech and expression are heavily regulated   and also self-policed by  progressive mobs. This leftist culture of extreme intolerance to any opposing views   where students will demand protection  from the state and administrative bodies from even hearing any opposing opinions in public   is heading dangerously close to Mao s Amerika  Glenn Reynolds USA TodayOne of the more amusing bits of fallout from last week s election has been the safe-space response of many colleges and universities to the election of the  wrong  candidate. But on closer examination, this response isn t really amusing. In fact, it s downright mean.Donald Trump s substantial victory, when most progressives expected a Hillary Clinton landslide, came as a shock to many. That shock seems to have been multiplied in academia, where few people seem to know any Trump supporters   or, at least, any Trump supporters who ll admit to it.The response to the shock has been to turn campuses into kindergarten. The University of Michigan Law School announced a  post-election self-care  event with  food  and  play,  including  coloring sheets, play dough (sic), positive card-making, Legos and bubbles with your fellow law students.  (Embarrassed by the attention, UM Law scrubbed the announcement from its website, perhaps concerned that people would wonder whether its graduates would require Legos and bubbles in the event of stressful litigation.) IN NEED OF  SAFE SPACES : Hillary Clinton supporters struggling to cope with the reality of democracy (Image Source: Fellowship of the Minds)Stanford emailed its students and faculty that psychological counseling was available for those experiencing  uncertainty, anger, anxiety and/or fear  following the election. So did the University of Michigan s Flint campus.Meanwhile, even the Ivy League wasn t immune, with the University of Pennsylvania (Trump s alma mater) creating a post-election safe space with puppies and coloring books:Student Daniel Tancredi reported that the people who attended were  fearful  about the results of the election. For the most part, students just hung out and ate snacks and made small talk,  Tancredi told  The College Fix.   Of course, that was in addition to coloring and playing with the animals. Yale had a  group scream. At Tufts, the university offered arts and crafts, while the University of Kansas reminded students that there were plenty of  therapy dogs  available.  At other schools, exams were canceled and professors expressed their sympathy to traumatized students.It s easy to mock this as juvenile silliness   because, well, it is juvenile silliness of the sort documented in Frank Furedi s What s Happened To The University? But that s not all it is. It s also exactly what these schools purport to abhor:  an effort to marginalize and silence part of the university community.In an email to students, University of Michigan President Mark Schlissel wrote: Our responsibility is to remain committed to education, discovery and intellectual honesty   and to diversity, equity and inclusion. We are at our best when we come together to engage respectfully across our ideological differences; to support all who feel marginalized, threatened or unwelcome; and to pursue knowledge and understanding. But when you treat an election in which the  wrong  candidate wins as a traumatic event on a par with the 9/11 attacks, calling for counseling and safe spaces, you re implicitly saying that everyone who supported that  wrong  candidate is, well, unsafe. Despite the talk about diversity and inclusion, this is really sending the signal that people who supported Trump   and Trump is leading the state of Michigan, so there are probably quite a few on campus   aren t really included in acceptable campus culture. It s not promoting diversity; it s enforcing uniformity. It s not promoting inclusion; it s practicing exclusion Continue this story at USA TodayREAD MORE ELECTION NEWS AT: 21st Century Wire 2016 FilesSUPPORT 21WIRE  SUBSCRIBE NOW &amp; BECOME A MEMBER @21WIRE.TV</t>
  </si>
  <si>
    <t>21st Century Wire says In 2011, then Secretary of State Hillary Clinton made the grave error of publicly gloating over the gruesome death of Libya president Muammar Gaddafi. When asked to comment on what many in Washington claimed was a victory by destroying the nation state of Libya, Clinton famously cackled,  We came, we saw, he died!  Watch as Keiser Report co-hosts Max Keiser and Stacy Hebert recount the tale this week   at the entrance of the venue which the Clinton campaign had hired for her multi-million dollar  victory celebration  on election night in New York City. Also, after their critique of Clinton s historic defeat, Keiser goes on to deliver a stunning US-China economic forecast with his guest while sitting on top of a skyscraper in Manhattan RT:  In this episode of the Keiser Report, Max and Stacy discuss the gruesome Gaddafi like death to a political career. They look at the role of Obamacare premium increases in middle income voter discontentment with the Democratic Party. In the second half, Max interviews Dr. Michael Hudson about what went wrong for Hillary. Watch:  SUPPORT 21WIRE  SUBSCRIBE NOW &amp; BECOME A MEMBER @21WIRE.TV</t>
  </si>
  <si>
    <t>21st Century Wire says There is an amazing scene unfolding in America  While the Democratic Party s  community organizing  machine helps ignite street protests, and even some violence, on streets nationwide   the Democratic President goes in front of the press this morning saying,  Look, the people have spoken. Donald Trump will be the next president. After a week of concentrated unrest, the President has been totally silent about street protests rejecting the election result   almost as a wink and a knod, quietly encouraging, or perhaps tempting a boiling point. When will President directly engage the American people on this issue?Certainly, if this situation were reversed, the media would be demanding that a Republican president go to the American people calling for calm   and to accept the American media s newly invented term,  the peaceful transition of power. More  leading from behind  in Washington  Gregory Korte USA TodayPresident Obama is answering questions about the election, the presidential transition and his legacy Monday at a White House news conference  his first since voters handed the White House over to a candidate who promised to dismantle his agenda.Appearing relaxed and reflective, Obama said Americans had to  reconcile themselves  to the Trump presidency, but that he was optimistic about the country and his Democratic party.He also made clear that he has things he wants to accomplish before he leaves office.  We re going to make sure that we finish what we started, that we don t let up in these last two months,  he said.Obama said his White House team should be proud of what they ve accomplished.  We ve already ensured that when we turn over the keys, the car is in pretty good shape. We are indisputably in a better position now than we were when I came in eight years ago. ( ) At the Monday news conference, Obama addressed:  The outcome of the election:  Look, the people have spoken. Donald Trump will be the next president, the 45th president of the United States. Those who didn t vote for him have to understand, that s how the system works. That s how democracy operates,  he said.  Whenever you have an incoming president on the other side, particularly after a contentious election like we ve had, it takes a while for people to reconcile themselves to that new reality. Hopefully it s a reminder that elections matter.  His Oval Office meeting with Trump: Probably the most important point that I made was that how you staff, particularly the chief of staff, the national security adviser, the White House counsel   that s something that has to be attended to right away,  he said.  I think it s important to give him the room and the space to do that. Obama said he told Trump he was encouraged by his more conciliatory tone since the election.  Gestures matter, and how he reaches out to groups that may not have supported him   those are the kinds of things that can set the tone to move forward once he takes office.  The future of the Democratic party:  It s a healthy thing for the Democratic party to go through some reflection. I think it s important for me not to be bigfooting that conversation. We want to see new voices and new views emerge,  he said Continue this story at USA TodayREAD MORE ELECTION NEWS AT: 21st Century Wire 2016 FilesSUPPORT 21WIRE  SUBSCRIBE NOW &amp; BECOME A MEMBER @21WIRE.TV</t>
  </si>
  <si>
    <t xml:space="preserve"> Episode #160 of SUNDAY WIRE SHOW resumes this November 13,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ll conduct a post-mortem on the incredible US Election which has produced President Elect Donald J Trump, and the aftermath   a nation divided punctuated by numerous street protests in part fuelled by Soros and the Democratic Party Machine. Later, we re joined by our roving everyman, ACR Boiler Room contributor, Randy J, for an on the ground take on Election events from the West Coast, and beyond SHOUT POLL: Which of these two US oligarch families is more corrupt (and why)?  SUPPORT 21WIRE   SUBSCRIBE &amp; BECOME A MEMBER @21WIRE.TVStrap yourselves in and lower the blast shield   this is your brave new world  *NOTE: THIS EPISODE MAY CONTAIN STRONG LANGUAGE AND MATURE THEMES*Listen to  Sunday Wire EP #160    Hail to the Deplorables  with Randy J  on Spreaker.Direct Download the Most Recent Episode// &lt;![CDATA[ broadstreet.zone(46707); // ]]&amp;gt;Sunday Wire Radio Show Archives   </t>
  </si>
  <si>
    <t>Post-Trump Liberal Meltdown: Counseling, Cry-ins, Therapy Dogs and Poetry</t>
  </si>
  <si>
    <t xml:space="preserve">21st Century Wire says You can imagine how nations like China and Russia are now laughing at US students as mass psychological trauma has apparently set-in across liberal America. Schools, universities and political institutions across the country are now offering various services following Republican Donald Trump s insurgent victory in the US presidential election. According to NBC News, Democratic staffers were so distraught over this week s election that  therapy dogs  had to be brought in to help workers on Capitol Hill cope with their vulnerabilities and hurt feelings.Much needed #therapy #dogs on Capitol Hill today! Thx @pet_partners @HABRITweets @PIJAC4PETS ! pic.twitter.com/Lodz2pZ0l8  Steve Feldman (@SteveFeldman) November 9, 2016Therapy Dogs included two golden doodles, two American Eskimo dogs, and a beagle mix  walked around the offices of the House of Representatives. Students at Cornell University even staged a  cry-in  on campus the day after the election.Other US campuses were organizing various theraputic activities like poetry readings, where  healthy snacks will be served. The dogs were organized by NGOs the Human Animal Bond Research Initiative, Pet Partners, the Pet Leadership Council and the Pet Industry Joint Advisory Council.Their press release says that Democratic Party staffers needed,  the help of a non-judgmental, furry, four-legged best friend that enjoys bipartisan support. Organizers say it was a great way for workers to blow off steam especially for those whose bosses may have lost re-election bids,  NBC added.Also, cry-ins  were staged on the campus of  Cornell University, and Yale University even staged a  group scream  in order to help student vent their  internalized stress  the day after the election.Watch RT America s Ed Schultz and Lionel, of Lionel Media, discuss the ridiculous liberal reaction and student meltdown to Trump s surprise victory: </t>
  </si>
  <si>
    <t>21st Century Wire says Organized efforts are underway by Democratic Party affiliated NGO s to try and somehow delegitimize the results of this week s US Presidential Election. On the eve of the US Election before voters went to the polls, 21WIRE political affairs analyst Patrick Henningsen accurately predicted this week s unrest when he said: If Trump wins, expect the likes of Soros and MoveOn.org to unleash wave after wave of flash mobs, who will protest, riot, smash and burn their way on to CNN s 24 hour news rotation. Expect Occupy 2.0, and #BlackLivesMatter to rage. On Friday, Henningsen talked to RT International about the post-elections protests that were coordinated in part by Democratic Party  community organizing  online platform MoveOn.org. Watch: SEE ALSO: (VIDEO) Female College Students Protesting Because  Trump is a Rapist 21WIRE Associate Editor Shawn Helton recently revealed more details about how the near exact same methods used in CIA and Soros-funded  color revolutions  overseas   are now being deployed on US domestic shores by similar NGO front organizations:  has been the driving force behind nationwide protests against the election of Donald Trump. 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 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week s protests,  says Helton. Helton also raised the question as to why President Obama has stayed silent in the face of street protests, opting instead to  lead from behind.  He explains: Certainly, judging by President Obama and Hillary Clinton s total silence over their own party s role in fomenting this week s unrest   one can only conclude that both party leaders approve of the protests and riots. The political motivation is undeniable   to help delegitimize a new Trump presidency. Stay tuned for more updates here at 21WIRE.READ MORE ELECTION NEWS AT: 21st Century Wire 2016 FilesSUPPORT 21WIRE   SUBSCRIBE &amp; BECOME A MEMBER @21WIRE.TV</t>
  </si>
  <si>
    <t>21st Century Wire says In 2008 and 2012, Ron Paul created a libertarian and paleoconservative insurency in America. The country had an opportunity to elect a real stateman and dedicated constitutionalist in Dr Paul, but unfortunately he could not overcome establishment gatekeepers within his own party, as well as in the corrupt US mainstream media.In 2016, few commentators are as well-placed to analyse the rise of the Trump insurgency as well as Paul.CrossTalk ask:  With the surprise election of Donald Trump, can we expect an equally surprising foreign policy from him? During the campaign he provided us with a glimpse of his thinking. Will there be a Trump Doctrine? Watch this incredible one-on-one interview with RT s Peter Lavelle and special guest Dr Ron Paul:  SUPPORT 21WIRE   SUBSCRIBE &amp; BECOME A MEMBER @21WIRE.TV</t>
  </si>
  <si>
    <t>Shawn Helton 21st Century WireAnti-Trump street protests linked to the Soros  funded organization MoveOn.org have cascaded across the nation for the third day following the 2016 presidential election result.Mainstream media outlets like CNN and MSNBC have given the protests around-the-clock media coverage, drowning out all other news stories, including a successful transition meeting between the President Elect and President Barack Obama.  OUTSIDER VS. INSIDER    Manufactured social unrest incited after announcement of Trump presidency. (Photo Illustration 21WIRE s Shawn Helton)The Free Thought Project weighed in on the new developments concerning a series of centrally coordinated anti-Trump protests organized in part by by the George Soros NGO MoveOn: Washington, D.C.   Billionaire globalist financier George Soros  MoveOn.org has been revealed to be a driving force behind the organizing of nationwide protests against the election of Donald Trump   exposing the protests to largely be an organized, top-down operation   and not an organic movement of concerned Americans taking to the streets as reported by the mainstream media.Wednesday saw protests in the streets of at least 10 major U.S. cities. Chicago, New York, Los Angeles, Philadelphia, Boston, Washington, D.C., Portland, Ore., St. Paul, Minn., Seattle, and several other cities saw protests, according to USA Today.In light of the protests and rioting that have transpired since the election of Trump, a closer analysis of the dynamic at play is warranted to gauge whether it s an organic grassroots movement, or something much more organized, sophisticated and potentially dangerous. Soros  affiliated organization MoveOn.org released the following press release yesterday afternoon: Americans to Come Together in Hundreds Peaceful Gatherings of Solidarity, Resistance, and Resolve Following Election ResultsHundreds of Americans, dozens of organizations to gather peacefully outside the White House and in cities and towns nationwide to take a continued stand against misogyny, racism, Islamophobia, and xenophobia.Tonight, thousands of Americans will come together at hundreds of peaceful gatherings in cities and towns across the nation, including outside the White House, following the results of Tuesday s presidential election.The gatherings   organized by MoveOn.org and allies   will affirm a continued rejection of Donald Trump s bigotry, xenophobia, Islamophobia, and misogyny and demonstrate our resolve to fight together for the America we still believe is possible.Within two hours of the call-to-action, MoveOn members had created more than 200 gatherings nationwide, with the number continuing to grow on Wednesday afternoon. Soros Agit-Prop EmpireLast year during the ongoing European migrant crisis, startling claims were levied by Hungarian PM Victor Orban (left photo), concerning the role played by Soros.PM Orban contended that the founder and chair of Open Society Foundations (Open Society Institute), was entrenched in a  circle of activists,  that inadvertently become part of this international human-smuggling network. The stunning declaration by Orban recalled the misguided machinations of The Occupy Movement (aka OWS) in 2011, as well as the Soros funded protests in Ferguson, Missouri in 2014, along with other Black Lives Matter protests this past year   all of which were uniquely designed to push naive participants (along with paid provocateurs) into violent action and social unrest.Back in January, MoveOn publicly endorsed the Bernie Sanders campaign in what appeared to be a call to action for BLM associated groups seen backing Sanders. It s worth mentioning, that MoveOn also supported the Obama campaign in 2008 and according to the website, Sanders was the only other candidate to reach the threshold for an endorsement. As we said back in March, professional political agitator flash mobs, had been mobilized at future Trump campaign events, making it very difficult to run a normal campaign   as  activists  attempted to take away Trump s  strength in numbers  at his rallies. This was confirmed at events in both Ohio, and at a Trump primary campaign event the University of Illinois Chicago earlier this year, where hundreds of BLM activists and Sanders supporters triggered voilent clashes inside the venue and even stormed the stage, shortly after Trump started speaking. Then again at Reno, just prior to the election, Trump was birddogged, forcing secret service to escort the Republican nominee away to safety.In a Politico article in early 2016 entitled  Major donors consider funding Black Lives Matter,  we gain deeper insight into the political funding for BLM and the Soros linked Democratic Alliance: Major donors are usually not as radical or confrontational as activists most in touch with the pain of oppression,  said Steve Phillips, a Democracy Alliance member and significant contributor to Democratic candidates and causes. He donated to a St. Louis nonprofit group called the Organization for Black Struggle that helped organize 2014 Black Lives Matter-related protests in Ferguson, Missouri, over the police killing of a black teenager named Michael Brown. And Phillips and his wife, Democracy Alliance board member Susan Sandler, are in discussions about funding other groups involved in the movement. It worth noting how Soros, a long time contributor to Hillary Clinton, donated $2 million in PAC money in 2015 and January of 2016, Soros reportedly gave $8 million to  boost  Clinton s campaign. Soros also recently funded $15 million to Latino groups looking to stop Trump s rise towards a potential GOP nomination and beyond.Look for these political engineers to pit choreographed conservative and liberal groups against each other across the country   as all of these hostile uprisings are designer engineered by party linked alliances.  SOCIAL ENGINEERING    Political memes and staged political flash mobs have been sparked by media, NGO s and social media. (Image Source: abc news)During the last month, it was revealed how the investigative non-profit Project Veritas found evidence that the DNC paid participants to incite violence at Trump rallies during the course of the 2016 election.If those reports are accurate   reports which have gone unchallenged so far  this would be in violation of both election bylaws and also US criminal law. PAID PROTEST?    Social justice warriors incite anti-Trump violence across the US. (Image Source: youtube)USA Color RevolutionsBoth the purpose of these types of agitation activities seems to be to first cause a public disruption, and also to foment are a form of modern class warfare. These political protests  are designed in such a way as to disguise its true intentions. Ultimately, a radical globalist and cultural marxist  progressive  agenda is at play   eroding the legitimacy of a democratically elected government through a series of artificial  color  upheavals, and where possible   weakening a country s national sovereignty through forced dependency on multilateral globalist institutions like the UN or IMF, while presenting shock and awe imagery in order to manipulate the public s political perspective.This is how the US and its CIA conduct their destablization  color revolution  campaigns overseas, and now astute observers will be able to see these exact same methods being deployed here inside the US.Overseas, Washington tends to use the same cast of NGO fronts to build-up pro-US political opposition groups, as well as plan and generate civil unrest. They include the Albert Einstein Institute (AEI), National Endowment for Democracy (NED), International Republican Institute (IRI), National Democratic Institute (NDI), Freedom House and later the International Center for Non-Violent Conflict (ICNC), and the US Agency for International Development (USAID), the financial and contractor arm of the Department of State.Inside the US, deep state actors in Washington generally work through Democratic Party affiliated organizations like MoveOn.org, as well as through labor union organizations like AFL-CIO, and UNITE HERE. These, along with many other similar organizations have been involved in organizing this week s protests.It still remains to be seen if Trump s stated dynamic political vision for America can unite an embattled nation by restoring international relations throughout the world, in addition to helping economic woes at home, or will it simply push the country further into authoritarianism. This remains to be seen.Certainly, judging by President Obama and Hillary Clinton s total silence over their own party s role in fomenting this week s unrest   one can only conclude that both party leaders approve of the protests and riots. The political motivation is undeniable   to help delegitimize a new Trump presidency.But one thing is for sure   there s no doubt now that a systematic design is in place to unsettle the 45th president and the public should question why.Legal Action Against Soros GroupsIn a recent report featured at RT news we learn that George Soros and BLM activists will be sued for the deaths of slain police officers in Dallas and Baton Rouge:The father of Patrick Zamarripa filed a lawsuit against Black Lives Matter and other groups for allegedly  inciting a war on police  that led to the death of his son.The lawsuit filed in US District Court in Dallas on Monday seeks $550 million in damages. While Defendant Black Lives Matter claims to combat anti-black racism,  the lawsuit said, according to the Fort Worth Star Telegram,  the movement has in fact incited and committed further violence, severe bodily injury and death against police officers of all races and ethnicities, Jews, and Caucasians. Defendant Black Lives Matter is in fact a violent and revolutionary criminal gang. The misguided machinations behind the anti-Trump protests have dominated any peaceful transition into power for the president-elect. Will these protest groups be a reboot of the OWS movement, occupying the masses with their own hateful rhetoric as we move into 2017 and beyond?More from the Duran below   NEO BLACK BLOC?     Black bloc provocateurs, have violently escalated protest movements since the 1980 s, all the way through 2011 s Occupy Wall Street Movement and beyond. The riotous scene above is from the anti-trump protests in Portland. (Image Source: willamette week)George Soros begins his color revolution in America, as MoveOn  activists  march against TrumpBy Alex Christoforou The DuranAnti-Trump protesters march through the streets of New York shouting  Not my president .MoveOn.org is a George Soros NGO and George Soros NGOs have nothing to do with charity or justice, and everything to do with political leverage, and in extreme cases government insurrection.We have seen Soros begin destructive movements to remove those he deems unsuitable to govern in a variety of countries, most recently in Ukraine, with the Soros sponsored Maidan coup.Now it looks like Soros may be setting his sights on sabotaging the forthcoming Trump presidency.We do know, thanks to Wikileaks, that George Soros was a huge supporter of Hillary Clinton, as Hillary Clinton was always looking out of George Soros  best interests.We are certain Trump s victory is a bitter pill for globalist Soros to swallow. Between Putin and Trump, Soros may finally be starting to feel his power on the world stage falter.More from Duran here READ MORE ELECTION NEWS AT: 21st Century Wire 2016 FilesSUPPORT 21WIRE   SUBSCRIBE &amp; BECOME A MEMBER @21WIRE.TV</t>
  </si>
  <si>
    <t>REVEALED: List of People President Elect Trump is Considering for Top White House Postions</t>
  </si>
  <si>
    <t>21st Century Wire says IMPORTANT: We are particularly worried about John Bolton and Rudolph Giuliani holding major diplomatic positions   they are both damaged goods and relics of a failed Neoconservative past which some Republicans are acting nostalgic about. Both Bolton and Giuliani have pressed for a pre-emptive strike on Iran in the past, and with continued pressure and finance from the Israeli Lobby   it s a near certainty that they will continue this foreign policy line. Trump won the GOP primaries by rejecting the Bush docrine and the Neocon model of foreign intervention. If Trump reverses that postion he is only creating a new and more powerful anti-war oppostion in America. A hawkish Trump policy would only galvanize the left in America, and globally.Let s see if he s smart enough to realize this prospective reality and appoint his cabinet accordingly  TRANSITION: Media currently carried away with speculation over what a  President Trump  administration will look like in Janruary. Daily CallerDonald Trump is contemplating naming a number of recognizable players from the 2016 campaign to serve in senior White House roles, according to an internal transition document obtained exclusively by The Daily Caller.The list was provided by a member of the transition team on the condition of anonymity because they are not authorized to speak to the press. Described as a  working  document, it is being used to help the president-elect envision a White House staff structure, the source said. Some people are listed more than once.It includes names like Trump campaign chairman Stephen K. Bannon, RNC chairman Reince Priebus, Trump campaign manager Kellyanne Conway, former Trump campaign manager Corey Lewandowski and retired Army Lt. Gen. Michael T. Flynn.Bannon   who was executive chairman of Breitbart News before joining the Trump campaign   is under consideration for chief of staff, as is Priebus. The choice here could be telling about Trump s strategy for working with Congress: Bannon, who is proudly anti-establishment, detests House Speaker Paul Ryan while Priebus and Ryan are close allies.Like chief of staff, a number of the roles listed seem to include both insider and outsider options. For example, Kellyanne Conway, a longtime Republican pollster, is in contention with Corey Lewandowski, who worked with the New Hampshire state police until 2010, for the position of senior adviser.Lewandowski is also in consideration for the role of deputy chief of staff for planning, as is Katie Walsh, the RNC s chief of staff. As for White House counsel, the list includes both Alan Garten, the general counsel at the Trump Organization, and Donald McGahn, his campaign attorney, as options.Trump policy adviser Stephen Miller   an immigration hawk and former communications aide to Alabama GOP Sen. Jeff Sessions   is under consideration for a variety roles, including deputy chief of staff for policy, director of speechwriting, director of the domestic policy council and director of communications. Miller often warmed up for Trump during rallies in the Republican primary and embodies Trump s message of limited immigration, free trade skepticism and distaste for the donor class.Miller isn t the only former Sessions aide being considered for a Trump administration. Rick Dearborn, Sen. Sessions  chief of staff, is listed as the sole option for leading the office of legislative affairs.Like Sessions, former GOP Michigan Rep. Mike Rogers, formerly the chairman of the Permanent Select Committee on Intelligence, appears likely to have influence in the Trump administration. He is being considered for both national security advisor and assistant to the president for Homeland Security and Counterterrorism. His former chief of staff, Andy Keiser, is also being considered for the position of deputy national security advisor.Two other people listed for national security advisor are retired Army Lt. Gen. Micheal Flynn, who served as head of the Defense Intelligence Agency under President Barack Obama, and Stephen Hadley, who served in the same role under former President George W. Bush. Flynn, Rogers, and Hadley are all hawkish. Flynn has called for the destruction of the Syrian city of Raqqa, Hadley served as deputy national security adviser during the invasion of Iraq and Rogers said in 2014 that ground troops should be deployed to fight the Islamic State in Syria and Iraq.As for White House press secretary, the list includes some memorable faces from the campaign: former Ted Cruz aide and eventual Trump spokesman Jason Miller, top RNC aide Sean Spicer and Conway.Here is the list obtained by TheDC:Assistant to the President and Chief of StaffStephen K. Bannon, Reince PriebusAssistant to the President for Homeland Security and Counterterrorism.Keith Kellogg, Mike RogersAssistant to the President and Press Secretary.Jason Miller, Sean Spicer, Kellyanne ConwayAssistant to the President and Deputy Chief of Staff for Planning. Corey Lewandowski, Katie WalshAssistant to the President and Deputy Chief of Staff for Policy. Stephen Miller, Sam ClovisAssistant to the President and National Security Advisor. Michael T. Flynn, Mike Rogers, Stephen HadleyAssistant to the President and Director of Speechwriting. Stephen Miller, Cliff SimsSenior Advisor and Assistant to the President for Intergovernmental Affairs and Public Engagement.None listedAssistant to the President and Deputy Chief of Staff for Operations.David Bossie, Katie WalshAssistant to the President and Deputy National Security Advisor.Clare Lopez, Walid Phares, Andy KeiserAssistant to the President and Director of the Domestic Policy Council.Stephen MillerAssistant to the President and Director, Office of Legislative Affairs.Rick DearbornAssistant to the President and Director of Communications.Jason Miller, Stephen Miller, Cliff SimsAssistant to the President and Senior AdvisorKellyanne Conway, Corey LewandowskiAssistant to the President for Economic Policy and Director of the National Economic Council. Dan Dimicco, David MalpassWhite House CounselDon McGahn, Alan Garten**** READ MORE ELECTION NEWS AT: 21st Century Wire 2016 FilesSUPPORT 21WIRE   SUBSCRIBE &amp; BECOME A MEMBER @21WIRE.TV</t>
  </si>
  <si>
    <t>21st Century Wire says 21WIRE has always pointed out that the marketing facade of Barack Obama as the  Nobel Peace Prize  President is just that   a facade. The facts simply do not support the myth.  Defense OneThe Obama administration has approved more than $278 billion in foreign arms sales in its eight years, more than double the total of the previous administration, according to figures released by the Pentagon on Tuesday.Many of the approved deals   most but hardly all of which have become actual sales   have been to Mideast nations, including key allies in the campaign against Islamic State militants and countries that have been building up their defenses in fear of a nuclear Iran.Saudi Arabia has been the largest recipient, reaping prospective deals worth more than $115 billion, according to notices announcing the deals that were sent to Congress for approval. Nobody even comes close  for the number of deals and total value, said William Hartung, director of the Arms Security Project at the Center for International Policy. Among the weapons approved for Riyadh: F-15 fighter jets, Apache attack helicopters, Blackhawk utility helicopters, missile interceptors, armored vehicles and bombs and missiles Continue this story at Defense OneREAD MORE OBAMA NEWS AT: 21st Century Wire Obama FilesSUPPORT 21WIRE   SUBSCRIBE &amp; BECOME A MEMBER @21WIRE.TV</t>
  </si>
  <si>
    <t>21st Century Wire says US college students continue to be emotionally traumatized and  threatened  by Donald Trump s surprise presidential victory this week, sparking a wave of nationally coordinated street protests, organized in part through the George Soros funded Democratic Party  community organizing  web portal MoveOn.org. Various protests and riots have been organized around a number university campuses including Berkeley, Portland, New York City and Los Angleses. When asked why she scared by the election result, one female university student claimed that the President Elect is a  rapist,  while another claim that,  He [Trump] is about to have a court case about a 13 years old girl soon, and I m not down for that. The alleged court case the student is referring was actually dropped, and has since been exposed as a likely politically motivated hoax according to reports.Here is last night s student protest, including multiple interviews from both sides of the debate, filmed last night in  Albuquerque, New Mexico, by Stuart J Hooper. Watch:  SUPPORT 21WIRE   SUBSCRIBE &amp; BECOME A MEMBER @21WIRE.TV</t>
  </si>
  <si>
    <t>21st Century Wire says One of the great myths being spun by the establishment media was that Donald Trump had no support from women, latinos and blacks in the US. As it turned out, this was a lie propagated in a failed attempt to margnalize Republican voters and give a false impression of a liberal Democratic mandate in America. In the end Trump gathered 29% of Latinos, 9% of African Americans and 49% of college educated white women. For months, mainstream media pundits and polls insisted that all of these demographics were exclusively for Hillary Clinton. How could they have got it so wrong?Psychologist and intenet radio personality Kiki Green explains how blacks were conned into voting for Hillary Clinton by the partnership between the Democratic Party, Hollywood and the Clinton campaign   by cynically using celebrities like Beyonce, Jay Z and Katie Perry WARNING: ADULT LANGUAGE please be advised:  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Stewart Howe and Daniel Spaulding of Soul of the East for the 83rd episode of BOILER ROOM. Dim the lights, dawn the headphones and indulge in a post-election special broadcast of Boiler Room with the crew. This week we re going over the pros and cons of a President Elect Donald J Trump. The good, the bad, the things to keep in mind and the potential backlash to keep eyes out for from both the establishment and those that opposed a Trump Presidency.Please like and share the program and visit our donate page to get involved!BOILER ROOM IS NOT A POLICTALLY CORRECT ZONE!  LISTEN TO THE SHOW IN THE PLAYER BELOW   ENJOY!Listen to  Boiler Room #83  on Spreaker.Reference Links:</t>
  </si>
  <si>
    <t xml:space="preserve"> 21st Century Wire says Mexico s billionaire tycoon Carlos Slim saw a large chuck of his wealth evaporate   literally overnight, after news of a Donald Trump election victory hit the currency and stock markets on Wednesday morning. According to Bloomberg financial analysts, Slim, Mexico s wealthiest person and rated fifth on the global rich list, took a stinging $5.1 billion haircut after the Mexican Peso went into a 12% free fall after Trump s stunning upset over Democratic Hillary Clinton.Slim s loss amounted to a staggering 9.2 percent of his total fortune.In the week before, polls showed Hillary Clinton as the odds on favorite, netting the billionaires a staggering $57 billion in total wealth increase across world markets. However, according to the Bloomberg Billionaires Index, oligarchs lost a total of $41 billion during Wednesday s epic slide   with Slim being the biggest loser.READ MORE ELECTION NEWS AT: 21st Century Wire 2016 FilesSUPPORT 21WIRE   SUBSCRIBE &amp; BECOME A MEMBER @21WIRE.TV</t>
  </si>
  <si>
    <t>21st Century Wire says Author David Icke talks about the US election shocker and what it says about the relationship between society and big government.In the end, Trump s success was an expression of a complete rejection of the political establishment and the two party system. Like BREXIT, Trump s surprise electoral result represents a much bigger social and spiritual tremor happening beneath the establishment s feet   one that the mainstream are prepared to admit. Watch: SUPPORT 21WIRE   SUBSCRIBE &amp; BECOME A MEMBER @21WIRE.TV</t>
  </si>
  <si>
    <t>E.T. Williams Explains Why Millennials are in Meltdown Over Trump Win</t>
  </si>
  <si>
    <t>21st Century Wire says Donald Trump s victory has sparked flash mob protests on Wednesday, with students staging walkouts, as well as some burning and looting in Dallas and Oakland, California, and with marches in New York, Portland, Chicago, Boston and Philadelphia.E.T. Williams aka The Doctor of Common Sense explains why pockets of anxious college Hillary supporters across the America are asking for classes to be canceled because Trump beat Clinton in Tuesday s presidential election. Watch: SUPPORT 21WIRE   SUBSCRIBE &amp; BECOME A MEMBER @21WIRE.TV</t>
  </si>
  <si>
    <t>STUNNER: Donald Trump is Next President of United States</t>
  </si>
  <si>
    <t>21st Century Wire says Republican candidate Donald J Trump will be the 45th President of the United States.History has been made, as he will be the first person ever to hold office despite having no previous political or military experience  Trump s victory was definitive. By breaking through the seemingly impregnable  Blue Wall  in the northern rust belt of Wisconsin and Michigan, Trump effectively ran the table on Democrat favorite Hillary Clinton in what pundits are calling one of the biggest political realignments in decades. It s time for America to bind the wounds of division,  said Trump in front on a crowd of thousands at his acceptance speech at the Hilton in downtown Manhattan.Trump s victory over Clinton is now regarded as the most stunning upset in US political history   upending the establishment s false polling and the mainstream media s collusion with the Democratic Party and the Clinton campaign.  Neither the polls or the pundits saw this coming.It s reported that Hillary Clinton called Trump to concede the race before he addressed his supporters. I ve just received a call from Secretary Clinton,  said Trump.  She congratulated us, it s about us, on our victory. And I congratulated her and her family on a very, very hard-fought campaign. I mean, she fought very hard. Hillary has worked very long and very hard over a very long period of time, and we owe her a major debt of gratitude for her service to our country. And I mean that very sincerely. Earlier this week, Trump predicted his victory, likening it to the UK s surprise BREXIT vote this past summer, saying it would be  Brexit Plus Plus. After being written off by the media and the party establishment in the GOP primaries, and then again in the general election, Trump still managed to capture the imagination of one of the biggest insurgent voting blocks in electoral history. Before the results came in, yesterday 21WIRE editor Patrick Henningsen commented on the key to Trump s success, explaining: Granted, half of the American population have been conditioned to hate Trump for various reasons. But many of them are missing the key point in the Trump story, just like they did in the Sanders story. Trump offered millions of voters something profound: the idea that even in today s insulated political fortress that is Washington DC, anything is still possible in American politics   where an outsider can come in and shake up a stale and corrupt ruling class. Stay tuned for more updates.READ MORE ELECTION NEWS AT: 21st Century Wire 2016 FilesSUPPORT 21WIRE   SUBSCRIBE &amp; BECOME A MEMBER @21WIRE.TV</t>
  </si>
  <si>
    <t xml:space="preserve"> 21st Century Wire says According to reports from Business Insider, the Canadian government s immigration website crashed tonight following reports that Donald Trump was pulling ahead in the US after calling a victory in traditional Democrat stronghold of Wisconsin.Clinton surrogate Miley Cyrus.A number of high profile US liberals had said previously that they would  leave the country  if Trump won the presidency, including actor Bryan Cranston and controversial pop singer Miley Cyrus (photo, left), both of who are staunch Hillary Clinton supporters. The barrage of celebrity Clinton campaigners threatening to leave the US helped to propel this talking point nationwide and seems to fall neatly into line with the Clinton campaign s negative fear-based campaign strategy.According to online searches, the Canadian site went down just after 10:30 pm ET on Tuesday evening followed by a surge in traffic, presumably for information on emigrating north of the border.Other key states have shocked pollsters and media  experts  in this election including strong Trump performances in Michigan, Ohio, Florida, North Carolina and Arizona.Stay up to date with all the results on the Business Insider live-blog here SEE ALSO: How to move to Canada and become a Canadian citizenREAD MORE ELECTION NEWS AT: 21st Century Wire 2016 Files</t>
  </si>
  <si>
    <t>VIDEO: US Elections: More Voter Fraud Emerges</t>
  </si>
  <si>
    <t>Establishment pundits were horrified when Donald Trump claimed that  the system is rigged,  and panicked when he wouldn t say whether or or he would respect the elections results if he lost. Like or not, the evidence shows that Trump is right. That s right: there is actual rampant voter fraud and election rigging in the United States.Watch this report by FOX News: SUPPORT 21WIRE   SUBSCRIBE &amp; BECOME A MEMBER @21WIRE.TV</t>
  </si>
  <si>
    <t>The Wahabi Vote: Poll Shows 68 percent of Saudis prefer Hillary Clinton</t>
  </si>
  <si>
    <t>21st Century Wire says Another key swing state has gone to Hillary. The feudal theocratic dictatorship who is funding and supporting ISIS and al Qaeda terrorists groups groups globally   has chosen their candidate  According to one WikiLeaks email, Clinton herself discussed how Gulf monarchies Saudi Arabia and Qatar are  providing clandestine financial and logistic support to ISIL [Islamic State, IS, ISIS] and other radical Sunni group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Clinton wrote. This effort will be enhanced by the stepped up commitment in the [Kurdish Regional Government]. The Qataris and Saudis will be put in a position of balancing policy between their ongoing competition to dominate the Sunni world and the consequences of serious U.S. pressure. So the Clinton Foundation has been knowingly accepting millions of dollars in donations from the very same Gulf states that both Secretary Clinton and President Obama knew were funding ISIS, Al Nusra Front (al Qaeda in Syria) and many other known takfiri terrorist fighting organizations currently infesting Syria and Iraq.No wonder Clinton plays so well with Saudi Arabia Al Arabiya An opinion poll by the Arab Center for Research and Policy Studies in Washington and that included nine Arab countries revealed that 68 percent of the Saudis prefer that Hillary Clinton wins the presidential elections while 46 percent thought Donald Trump was bad.The nine countries included Algeria, Egypt, Iraq, Kuwait, Morocco, Jordan, Palestine (the West Bank and the Gaza Strip), Saudi Arabia and Tunisia and an average of 400 people from each country participated in the questionnaire.Asked which of the candidates will positively influence the US policy towards the Arab region, 65 percent of the Saudis said Clinton s victory will positively impact the Arab region.The Arab public opinion prefers Clinton s win by 66 percent while 11 percent prefer Trump s victory. The highest percentage in support of Clinton winning the presidency was in Morocco and Tunisia while the least percentage in favor of Clinton s victory was in Palestine and Iraq. Meanwhile, the highest percentage in favor of Trump winning was in Iraq and Egypt Continue this story at Al ArabiyaREAD MORE ELECTION NEWS AT: 21st Century Wire 2o16 FilesSUPPORT 21WIRE   SUBSCRIBE &amp; BECOME A MEMBER @21WIRE.TV</t>
  </si>
  <si>
    <t>Trump vs Clinton 2016: Mickey Mouse vs Cruella de Vil</t>
  </si>
  <si>
    <t>Hillary Clinton Survives Another FBI Pantomime, 650,000 Emails Investigated in 691,000 Seconds</t>
  </si>
  <si>
    <t xml:space="preserve"> Claire Bernish Free Thought ProjectIn no surprise to anyone paying even marginal attention, the FBI s clearing Hillary Clinton of wrongdoing in its briefly reopened investigation   however, the time it took the agency to reach this conclusion is not only bereft of logic and reason, it constitutes the most hubristic of insults to the public s intelligence.In just 691,000 seconds from announcement to conclusion, FBI Director James Comey wants you to believe that agents thoroughly examined over 650,000 emails newly  discovered  on Anthony Weiner s computer   including any threads resulting, as well as all attachments   before deciding Clinton innocent of wrongdoing.We, the people of this planet, are just not that stupid   nor are we even mildly amused by this farcical bullshit passed off as a credible investigation.Indeed, the lightning pace of this putative second investigation not only boggles the mind, it forces uneasy questions concerning the true motivation and apparent exceeding necessity to ensure Hillary Clinton walks away scott-free amid rapidly mushrooming evidence of flagrant corruption and mendacious collusion.Just a cursory comparison of two investigations shows such marked differences it would be impossible not to question legitimacy of the FBI s findings.In the summer of 2015, the FBI commenced its first probe into the former secretary of state s use of a private email server during her tenure in office, after John Giacalone   then Director of the National Security Branch   met with Comey to voice concerns emanating from the Intelligence community about classified information possibly handled carelessly.For nearly a full year   365 days, or 31,536,000 seconds   a sizable task force of FBI agents pored over an enormous cache, first comprising of 30,000 emails, but later totaling 44,900 after additional documents not originally handed over by the Clinton camp to the State Department were discovered.This means   rounding off the rough estimate of one year   the Bureau combed an average of just over 123 documents every day.While that might seem to be manageable with a slew of investigators on the job, a basic comparison of the two probes proves the literal inanity of the reopened investigation.Later in the day on October 28, Comey announced the commencement of the secondary probe   albeit to the consternation of current and former officials who felt his telling Congress broke a number of investigatory guidelines, including possibly influencing the outcome of the presidential race.According to Comey, an additional 650,000 documents located on the computer of Clinton aide Huma Abedin s now-disgraced and estranged husband Anthony Weiner deserved careful scrutiny for pertinence and relevance to the original investigation of the Democratic nominee.Public and official speculation predicted a months- or years-long investigation, even with substantial manpower dedicated to the task.But on Sunday, November 6, in yet another shocker of an announcement from the FBI director, Comey inexplicably declared nothing of relevance to the Clinton investigation    no new conclusions    had been revealed in its secondary probe.This means   again rounding for brevity to eight days the total length of the investigation   FBI agents inspected some 81,250 documents each day.Granted, both estimates have been averaged and roughened, but only for comparison s sake   and that contrast doesn t survive the scantiest litmus test of believability.Not at all.Before the nay-sayers jump in with a there s no comparison deflection, consider the following points.Although an algorithm or program combing those documents might indeed retrieve subjects of interest to investigators   keywords, germane subjects, accordant people s names, and the like   in no way would such technological gatekeepers reveal subtle nuance as has been displayed in emails published by Wikileaks from Hillary Clinton, campaign chair John Podesta, and the Democratic National Committee.Such fine gradations of meaning, naturally found in the English language but also purposefully employed to throw off investigators and interlopers, could not possibly be revealed by artificial means   at least not that quickly and particularly not with currently-available technologies.Still not convinced?Consider that if such technology did indeed exist to that discerning level of scrutiny in our heightened and overarching surveillance and police states, no criminal would ever roam free.Law enforcement departments and the National Security Agency together have amassed astonishingly voluminous data sets on every person in this country, including through emails and online activities. A technology advanced enough to comb for subtleties in language would hone in on criminal behavior and activity with incredible frequency.And while NSA programs have been revealed to hunt for keywords, there are limits to its effectiveness   no terrorist plot has yet been halted in progress because the intelligence to discover it hasn t yet solidified to that point.Technology experts immediately weighed in claiming such technology does indeed exist, is frequently employed, and can do the job perfectly in a mere eight days  no worries...Continue reading at Free Thought Project***SEE ALSO: Hillary s Russian Hack Hoax: The Biggest Lie of this Election SeasonREAD MORE ELECTION NEWS AT: 21st Century Wire 2016 FilesSUPPORT 21WIRE   SUBSCRIBE &amp; BECOME A MEMBER @21WIRE.TV</t>
  </si>
  <si>
    <t xml:space="preserve"> BloombergIn the hours after the president is elected, equity investors need to brace for volatility. What they shouldn t do is panic.That s because regardless of how prices react on Nov. 9, next-day moves in the S&amp;P 500 Index are useless in telling what comes after.While the index swings an average 1.5 percent the day after the vote, gains or losses over the first 24 hours predict the market s direction 12 months later less than half the time.This matters because the compulsion to act in the vote s aftermath is often very strong   stocks swing twice as violently as normal those days, data compiled by Bloomberg show. They plummeted 5 percent just after Barack Obama beat John McCain in 2008. But while nothing says Wednesday s reaction won t be a harbinger for the year, nothing says it will, either, and investors should think before doing anything rash.  Trying to trade that is very difficult,  said Thomas Melcher, the Philadelphia-based chief investment officer at PNC Asset Management Group.  Even if the market sells off, if you have any reasonable time horizon, that should be a buying opportunity. The dust will settle and people will conclude the economy is OK. In the 22 elections going back to 1928, the S&amp;P 500 has fallen 15 times the day after polls close, for an average loss of 1.8 percent Continue this story at BloombergREAD MORE ELECTION NEWS AT: 21st Century Wire 2016 Files</t>
  </si>
  <si>
    <t>Hacking Electronic Voting Machines is Easy</t>
  </si>
  <si>
    <t xml:space="preserve"> 21st Century Wire says It s the big dirty secret that neither political party in the US wants to seriously discuss   because they both use these very systems to fix elections. How easy is it to rig an election with electronic voting machines? Watch as Princeton computer scientists Ariel J. Feldman, J. Alex Halderman successfully hack a Diebold (now Premier) electronic voting machine. They did this research as graduate students working with Edward W. Felten. Watch:  SUPPORT 21WIRE   SUBSCRIBE &amp; BECOME A MEMBER @21WIRE.TV</t>
  </si>
  <si>
    <t>21st Century Wire says Our weekly documentary film, curated by our editorial team at 21WIRE.This film documents a series of early scandals and state corruption surrounding Bill Clinton and Hillary Clinton. The film came under heavy criticism in the US media at the time, with Democratic Party officials and mainstream media labelling it as a  partisan hit piece.  While Clinton proponents and critics of this film maintain that it s part of a  vast right-wing conspiracy, this film produced by Citizens for Honest Government does cover actual events which took place in and around Arkansas during the Clinton s reign as Governor there, and contains numerous facts and revelations regarding those events   including a massive cocaine smuggling operation into Mena, Arkansas under the watch of the Clinton governorship. Watch:https://www.youtube.com/watch?v=35mG57pUy80 . Run time: 1 hr 41 min Director: Patrick Matrisciana Producer: Patrick Matrisciana Released: 1994SEE MORE SUNDAY SCREENINGS HERE  SUPPORT 21WIRE   SUBSCRIBE &amp; BECOME A MEMBER @21WIRE.TV</t>
  </si>
  <si>
    <t xml:space="preserve"> Episode #159 of SUNDAY WIRE SHOW resumes this November 6, 2016 as host Patrick Henningsen brings a 3 HOURS special broadcast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 the US and internationally. In the first hour we re joined by a very special guest, Dr Marcus Papadopoulos, founder &amp; editor of UK-based publication Politics First to discuss the US Elections and an evaluation of Trump vs Clinton from an international and foreign policy perspective looking at big bigs like US-NATO and Russian relations as well as the Syrian situation, as well as get his take on the spiralling BREXIT issue currently gripping Great Britain. In the final hour of overdrive, we ll be rejoined by our esoteric bookmaker, Basil Valentine, for final thoughts on the US Elections, new odds, more voter fraud reports, and and time permitting, some more fun with the #HillaryBettingPool.SHOUT POLL: Which of these two US oligarch families is more corrupt (and why)?  SUPPORT 21WIRE   SUBSCRIBE &amp; BECOME A MEMBER @21WIRE.TVStrap yourselves in and lower the blast shield   this is your brave new world  *NOTE: THIS EPISODE MAY CONTAIN STRONG LANGUAGE AND MATURE THEMES*Listen to  Sunday Wire EP #159    Tick-Tock USA  with guests Dr Marcus Papadopoulos, Basil Valentine  on Spreaker.Direct Download the Most Recent Episode// &lt;![CDATA[ broadstreet.zone(46707); // ]]&amp;gt;Sunday Wire Radio Show Archives   </t>
  </si>
  <si>
    <t xml:space="preserve"> 21st Century Wire says Amid great mainstream media and Democratic Party fanfare, Hillary Clinton s candidacy has been based on a claim she is  most experienced  candidate in history, and highlighting her foreign policy record in particular. What would a Clinton foreign policy really look like? On Episode #158 of the SUNDAY WIRE, host Patrick Henningsen spoke with a special guest, Professor Michel Chossudovsky, founder &amp; editor of www.globalresearch.ca about  Hillary s hawks  and what a Clinton presidency will look like in terms of US-backed wars around the globe, as well as Washington s current fetish with  sustainable  nuclear conflicts.Listen to this excellent discussion:[soundcloud url= https://api.soundcloud.com/tracks/291631622  params= auto_play=false&amp;hide_related=false&amp;show_comments=true&amp;show_user=true&amp;show_reposts=false&amp;visual=true  width= 100%  height= 450  iframe= true  /] . See more of Michel s recent book,  The Globalization of War: America s Long War Against Humanity. READ MORE ELECTION NEWS AT: 21st Century Wire 2016 FilesSUPPORT 21WIRE   SUBSCRIBE &amp; BECOME A MEMBER @21WIRE.TV</t>
  </si>
  <si>
    <t xml:space="preserve"> By Vin ArmaniHillary Clinton continues to blame Russia for the email leak   even though it doesn t matter who leaked the damning emails if they are true.Now she s hinting that Russia can hack and rig the election in favor of Donald Trump. Putin laughs at her. WikiLeaks proves she [and the Democratic Party] worked to rig the primary against Bernie Sanders. And a 2006 tape catches her revealing her intention to rig elections. Vin Armani explains the irony. Watch: https://www.youtube.com/watch?v=pqIh1WLvPcw . Vin Armani is the host of The Vin Armani Show on Activist Post, TV Star of Gigolos on Showtime, Author, DJ, and Agorist Entrepreneur. Follow Vin on Twitter and subscribe on YouTube.  READ MORE ELECTION NEWS AT: 21st Century Wire 2016 Files</t>
  </si>
  <si>
    <t>Pilger Interview: Julian Assange Lifts the Veil on Hillary Clinton and the Globalist Conspiracy</t>
  </si>
  <si>
    <t>21st Century Wire says Today, RT International released a 24 min segment from a stunning interview with WikiLeaks founder Julian Assange, conducted by award-winning Australian journalist and filmmaker John Pilger.In his recent piece entitled, Why Hillary Clinton is Responsible for US Failures in Libya and Syria, 21WIRE editor Patrick Henningsen notes the true significance of Clinton s role in fomenting geopolitical uncrest during her term as US Secretary of State:   Hillary Clinton is the architect of US foreign policy failures in Libya and Syria.  We ve heard this statement made a lot over this US election cycle, but exactly how much truth is there to it? After researching this issue, not only is it true, it s an understatement. She wasn t just an architect, she was a chief instigator. Filmed at the Ecuadorian Embassy in London, this exclusive piece reveals many of the inner workings of the Hillary Clinton campaign, the Clinton Foundation, her tenure as Secretary of State, the Obama White House and a summary of the Podesta emails. This is a must watch: This interview was provided to RT by John Pilger Special, courtesy of Dartmouth Films.READ MORE ELECTION NEWS AT: 21st Century Wire 2016 FilesSUPPORT 21WIRE   SUBSCRIBE &amp; BECOME A MEMBER @21WIRE.TV</t>
  </si>
  <si>
    <t>Why Hillary Clinton is Responsible for US Failures in Libya and Syria</t>
  </si>
  <si>
    <t>Patrick Henningsen 21st Century Wire Hillary Clinton is the architect of US foreign policy failures in Libya and Syria.   We ve heard that statement many times over the course of this US election cycle, but exactly how much truth is there to it? After researching this issue, one quickly learns that it s not only true, it s an understatement. She wasn t just an architect, she was a chief instigator. Clinton s main source of resume credibility is her tenure as US Secretary of State from January 21, 2009 to February 1, 2013. During that time, Clinton resided over the planning and conception of two devastating conflicts, Libya and Syria. These two disasters will ultimately define both the Obama and Clinton legacies, and not for the reasons one might think. I would like to stress that the case being made here is not a political one, it is a moral and ethical inquiry into the actions and conduct of a public official.Before we get into Libya, which itself is a detailed and grave tale of nation building gone wrong, let s look closely at Syria   a conflict (not a Civil War) which has been dominating the international conversation for the last 4 years, but even more intensely in the last 18 months. Thus far, the results of US policy are abominable.What ownership does Clinton have over today s Syria? Today, the conflict is still being fuelled by tens of thousands of US and Gulf-backed militants, mostly of foreign origin, who comprise multiple Takfiri terrorist groups which the US insist calling  rebels.  This conclave includes the Islamic State (ISIS/Daesh), Al Nusra Front (al Qaeda in Syria), Arar al Sham, Nour al-din al-Zenki, Jaish al-Fatah (The Army of Conquest), along with many others. These armed groups are occupying strategic civilian areas throughout Syria, and it is a statement of fact that these terrorists are using civilian populations as human shields.A US-led  Coalition  is currently flying over Syria and Iraq, supposedly  fighting ISIS,  but is also coming dangerously close to conflict with both the Syrian and Russian militaries.Although this situation is now way beyond the pale, there was a time back in 2012 when a genuine diplomatic intervention could have helped to alter a fatal course of events.Hillary Clinton played a crucial role in initiating the current disaster.During a presidential primary debate in Milwaukee in February 2016, Clinton was quick to boast about her many  achievements  as Secretary of State, especially in Syria: You know, the Security Council finally got around to adopting a resolution. At the core of that resolution is an agreement I negotiated in June of 2012 in Geneva, which set forth a cease-fire and moving toward a political resolution, trying to bring the parties at stake in Syria together. It s a nice statement, but like so many of Clinton s policy eulogies, it has no basis in reality.Jeffrey Sachs, director of the Center for Sustainable Development Solutions, sets Clinton straight explaining, In 2012, Clinton was the obstacle, not the solution, to a ceasefire being negotiated by UN Special Envoy Kofi Annan. It was US intransigence   Clinton s intransigence   that led to the failure of Annan s peace efforts in the spring of 2012, a point well-known among diplomats. Despite Clinton s insinuation in the Milwaukee debate, there was (of course) no 2012 ceasefire, only escalating carnage. Clinton bears heavy responsibility for that carnage, which has by now displaced more than 10 million Syrians and left more than 250,000 dead. Clinton s job, like most US diplomats, was to uphold the public facade that Washington is engaging in its usual list of honorable pursuits like cease fires,  peace plans  and protecting human rights   while simultaneously helping to advance a covert agenda that achieves the exact opposite: destabilization, escalation of violence, flooding the region with weapons, and of course, working to overthrow the government of Syria. We want to pay special attention to the weapons trafficking part. Clinton was pivotal   not only in coordinating with the Gulf states, but also giving political legitimacy to arming the  moderate rebels  (now commonly recognized as terrorists).Although the initial effort to fuel the armed insurgency in Syria was organized through Libya under the office of Secretary Clinton (which we ll demonstrate below), later efforts were formalized through a series of large weapons shipments out of NATO countries like Croatia, and then through other US-sanctioned covert smuggling projects like Operation Timber Sycamore, where the CIA, with the approval of President Obama, organized weapons shipments into Syria via Turkey and Jordan, but with Saudi Arabia footing the bill for that clandestine operation. The New York Times confirmed certain details of this in January 2016: American officials have not disclosed the amount of the Saudi contribution, which is by far the largest from another nation to the program to arm the rebels against President Bashar al-Assad s military. But estimates have put the total cost of the arming and training effort at several billion dollars. Perhaps the most important aspect of this story is this: it is absolutely illegal under International Law for foreign nations to conspire and trafficking arms into a country with the intent to overthrow the government of a nation-state.Now that might be a cause for concern for those wanting to recognize the international rule of law, but the United States, the Obama and Clinton regime has done this without any compunction at all. History shows however, that such overt flouting of international law places the entire basis of the Geneva Conventions and the United Nations at risk. Beyond this, it is also a running violation of US law in terms of providing material support (weapons, cash, supplies, intelligence and logistical support, and even political backing) to internationally recognized terrorist organizations. On those two points alone, Hillary Clinton should be not only disqualified for public office in the US, but should also face another criminal indictment for her role, along with every other US public official involved in sanctioning these operations, including Barack Obama, Senator John McCain, and a number of other US officials like Mike Rogers, former Republican Congressman from Michigan and chairman of the House Intelligence Committee when Timber Sycamore began.  FRIENDS OF SYRIA  : Secretary Clinton with Saudi and Qatari government officials in 2012, conspiring to destroy Syria.From 2011, Secretary of State, Hillary Clinton was effectively the public-facing CEO of the cynically titled,  Friends of Syria.  This was essentially a lobbying tour, bringing together NATO members, the Arab League and the  Syrian Opposition  all together to promote a policy of regime change for Syria. In reality, it was really a vehicle for raising money and planning for war. Here Clinton was flanked by her Saudi Arabian and Qatari donors to the Clinton Foundation, along with then UK Foreign Secretary William Hague, Turkey s prime minister, Recep Tayip Erdogan, a hand-picked puppet government-in-exile called the  Syrian National Council,  and other  stakeholders    all vying for a piece of Syria.Behind the pomp and circumstance, however, all parties were openly conspiring to arm militants for the purpose of upending the government in Damascus. Clinton effectively steered this process throughout her time in the cabinet   a destructive process which has led to the bloodbath we see today. To any rational observer, the whole enterprise would be viewed as a failure; in terms of human loss, the refugee crisis, sectarian violence, and breeding terrorism for the next 30 or 40 years   and yet, somehow Hillary Clinton is counting this as one of her  achievements.  Here, Sachs offers an accurate take on Clinton s abysmal legacy in Syria: .. she joined Saudi Arabia, Turkey, and right-wing Israelis to try to isolate, even defeat, Iran. In 2010, she supported secret negotiations between Israel and Syria to attempt to wrest Syria from Iran s influence. Those talks failed. Then the CIA and Clinton pressed successfully for Plan B: to overthrow Assad.When the unrest of the Arab Spring broke out in early 2011, the CIA and the anti-Iran front of Israel, Saudi Arabia, and Turkey saw an opportunity to topple Assad quickly and thereby to gain a geopolitical victory. Clinton became the leading proponent of the CIA-led effort at Syrian regime change.In early 2011, Turkey and Saudi Arabia leveraged local protests against Assad to try to foment conditions for his ouster. By the spring of 2011, the CIA and the US allies were organizing an armed insurrection against the regime. On August 18, 2011, the US Government made public its position:  Assad must go. Since then and until the recent fragile UN Security Council accord, the US has refused to agree to any ceasefire unless Assad is first deposed. The US policy under Clinton and until recently has been: regime change first, ceasefire after. After all, it s only Syrians who are dying. Annan s peace efforts were sunk by the United States  unbending insistence that U.S.-led regime change must precede or at least accompany a ceasefire. As the Nation editors put it in August 2012:The US demand that Assad be removed and sanctions be imposed before negotiations could seriously begin, along with the refusal to include Iran in the process, doomed [Annan s] mission.Despite the billions spent on arming and training  rebels , the millions of refugees and the hundreds of thousands dead   Assad did not  go  as per the grand plan.Things continue to go septic. A recently released WikiLeaks email from a 2014 exchange between Clinton campaign chair, then White House advisor to President Obama, John Podesta, where the pair openly discuss common knowledge that the governments of Saudi Arabia and Qatar are funding ISIS terrorist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Clinton wrote. This effort will be enhanced by the stepped up commitment in the [Kurdish Regional Government]. The Qataris and Saudis will be put in a position of balancing policy between their ongoing competition to dominate the Sunni world and the consequences of serious U.S. pressure. In his recent interview with Pulitzer Prize winning journalist and filmmaker John Pilger, WikiLeaks founder Julian Assange explains an unsettling criminal connection between Clinton and her family foundation: All serious analysts know, and even the US government has agreed, that some Saudi figures have been supporting ISIS and funding ISIS, but the dodge has always been that it is some  rogue  princes using their oil money to do whatever they like, but actually the government disapproves. But that email says that it is the government of Saudi Arabia, and the government of Qatar that have been funding ISIS. Aside from verifying what many already suspected, this proves that the Clinton Foundation knowingly accepted millions of dollars in  charitable  donations from the same Gulf states which both Secretary Clinton and President Obama knew were funding ISIS, Al Nusra Front (al Qaeda in Syria), and the rest.Taken as a whole, this represents a level of corruption that would preclude anyone from running for office, let alone the US Presidency and yet, this issue receives very little airtime in the US. The reason for this is simple: both Democrats and Republicans are up to their neck in Washington s Dirty War on Syria. Illegal Gun-running Out of Benghazi, LibyaWhen the initial Benghazi story broke in the US, the media and the Republican politicians focused almost exclusively on the US casualties during militant raids on a CIA annex and makeshift US embassy in Benghazi. Four men died on September 11th and 12th, 2012   U.S. Ambassador to Libya J. Christopher Stevens, U.S. Foreign Service Information Management Officer Sean Smith, and CIA contractors Tyrone S. Woods and Glen Doherty. Ten others were wounded in the fighting.During the aftermath, US media and GOP opposition made the story all about Hillary Clinton and the White House s  failure  to send reinforcements which they argue could have  saved American lives.   While this may have been true, it ignores the real story. This diversion was done in order to steer the narrative away from the bipartisan effort to traffic massive amounts of illegal weapons from Libya, and into the hands of US-NATO and Gulf-backed  rebels  in Syria.We now know that Clinton s diplomat Christopher Stevens was providing diplomatic cover for a CIA operation to transfer ex-Libyan military weapons stocks over to Syria. Many islamist fighters who fought with NATO to bring down Gaddafi in 2011 were later transferred from Libya to Syria to fight against the Syrian government.Still, despite all of this the collapse of Washington s puppet government the National Transitional Council (NTC), and Libya rapidly descending into a failed state, and the emergence of a new ISIS beach head there   Clinton s inner circle remained clueless and only seem to be concerned with promoting  HRC  credentials in advance of her presidential run. Gateway Pundit adds: Hillary s team provides Clinton credit for her many actions that led to Qadhafi s toppling in Libya including, but not limited to: suspending the operations of the Libyan embassy in Washington; evacuating US embassy personnel in Tripoli and closing the embassy there; obtaining sanctions against Qadhafi and his family; working to suspend Libya from the Human Rights Council; appointing Special Envoy Chris Stevens to be the U.S. representative to Benghazi; engaging with UAE, Qatar, and Jordan to seek their participation in coalition operations; holding meetings with House Democrats and Senate Republicans to persuade them not to de-fund the Libya operation; and lastly, it was noted that Hillary worked to construct a $1.5 billion assets package to the National Transitional Council or NTC. Hillary saw this email sent to her from Cheryl Mills because as noted at WikiLeaks she asked for it to be printed in a subsequent email to a colleague. This email proves that Clinton s team created a list to show her responsibility for being the architect behind the overthrow of Qadhafi in Libya and the subsequent horror as a result. It is now known that the NTC in Libya is no longer in charge but it is unknown what happened to the $1.5 billion Hillary pushed to prop up this group. Here is the email via Scribd:NeoCon BedfellowsWith all the hysterical rhetoric by Hillary Clinton and the Democratic Party this year about  Russia Hacking the US Elections,  it should be pointed out that Clinton s State Department engineered a complete overthrow of a foreign government in Ukraine.There is also the case of the foul-mouthed Victoria Nuland (photo, left), Assistant Secretary of State for European and Eurasian Affairs   appointed by Clinton and charged with organizing Washington s 2014 coup d etat in Kiev.Clinton s appointee Nuland absolutely key in destabilizing the Ukraine, a move which effectively ruined US-Russian relations, leading us right up to the present geopolitical confrontation over Syria.During the m l e Nuland was also caught on tape with US Ambassador Geoffrey Pyatt, discussing which hand-pick Washington-approved people would be filling which positions in their new unelected junta government, including the office of Prime Minister. Listen to this stunning call: Award-winning journalist Robert Parry adds,  The fact is that Clinton has generally marched in lock step with the neocons as they have implemented an aggressive  regime change  strategy against governments and political movements that don t toe Washington s line or that deviate from Israel s goals in the Middle East. So she has backed coups, such as in Honduras (2009) and Ukraine (2014); invasions, such as Iraq (2003) and Libya (2011); and subversions such as Syria (from 2011 to the present) all with various degrees of disastrous results. The No Fly Zone FantasyAnother big problem is that Clinton sees her path to war in Syria through a No Fly Zone, to  Save the poor children of Aleppo. Although it sounds good during a TV debate, it is very unrealistic in practical terms, and if implemented, it would place the US squarely at war with both Russia and Syria, and possible Iran by extension. Is that the best Clinton has to offer?  Prof Michel Chossudovsky explains the fundamental flaw in Clinton s proclamation:At the third presidential debate, Hillary Clinton reasserted her commitment that if elected president, she would implement a no-fly-zone, intimating that the objective was to  save lives : I think a no-fly zone could save lives and could hasten the end of the conflict. I am well aware of the really legitimate concerns you have expressed from both the president and the general,  Clinton said in response to a question from Fox News debate moderator Chris Wallace. This would not be done just on the first day. This would take a lot of negotiation and would also take making it clear to the Russians and Syrians that our purpose here was to provide safe zones on the ground   I think we could strike a deal and make it clear to the Russians and the Syrians that this was something that we believe was in the best interest of the people on the ground in Syria.  (Fox News, emphasis added)At present, under the Obama administration, the joint chiefs of staff are opposed to the  No Fly zone .The Joint Chiefs of Staff are appointed by the Secretary of Defense.Under a Clinton presidency, a new Secretary of Defense as well as a new Chairman of the joint chiefs of staff, firmly committed to  A No fly Zone  over Syria would be appointed.Mich le Angelique Flournoy, a former Under Secretary of Defense for Policy is Hillary s choice for the position of Secretary of Defense, who favors the  No Fly Zone  option. Most considerate and informed commentators now accept that a No Fly Zone is an act of war. Clinton of all people should know this after Libya.Loosening Legal Requirements for WarLast week, vice presidential running mate, Tim Kaine, said that if elected, Hillary Clinton would press lawmakers to rewrite the Sept. 14, 2001, Authorization for Use of Military Force (AUMF)   making it even easier to  go to war  without having the actually declare war with a Congressional vote. This bill has been a favorite of Obama who has used it as an open-ended executive path to multiple undeclared wars of aggression, and to make his war on ISIS appear legal, for now anyway.According to Kaine, Clinton believes that,  it s time for us to take that now-outdated authorization, and really think about what we are confronting, and work together to reach some legislative-executive accord about what it is we re doing.  Kaine told Axelrod.  It s time for Congress to get back in the game and refine and revise that authorization. This is nothing more than another Washington lawyer s parlor trick   to pass another AUMF bill to cover the old one. The script just keeps getting revised.This was reiterated by Clinton campaign spokesman Jesse Lehrich in July when he told Yahoo News that Clinton agrees with Senator Kaine that if we are serious about confronting ISIS, Congress ought to express its resolve to stand behind our military and win this fight by passing a new AUMF. The legislation reflected his national security aides  desire that it not tie his hands. The document authorized airstrikes in Iraq and Syria in the following three years. It forbade the use of American ground troops in  enduring offensive ground combat operations    a term the White House described as deliberately vague. It also allowed strikes against  individuals and organizations fighting for, on behalf of, or alongside ISIL  anywhere in the world.Democrats have balked at supporting such a sweeping measure. Republicans have pointed to the three-year limit and the ground-combat language to argue that the AUMF improperly binds the hands of Obama s successor.The truth of the matter is that both sides see political peril in the president s proposal. Democrats recall how voting in favor of the Iraq War helped to doom Clinton s 2008 presidential ambitions. And Republicans, who could vote to remove the language they describe as objectionable, prefer to criticize Obama s handling of the conflict without taking any steps that might make them co-owners of the strategy. A lawyer s blueprint for a continuation of Washington s status quo: unconstitutional open-ended, undeclared wars of aggression, anywhere, any time.A Threat to World PeaceLike Obama, and Bush before him, and Bill Clinton before them, as president Hillary Clinton will be expected to expedite an establishment agenda written by transnational corporations and other nebulous international crime syndicates. The financial engine for this is the banking houses of Wall Street and the City of London. A basic review of the Clinton s intimate relationship with Goldman Sachs investment house should provide amble proof of Bill and Hillary s ties to that circle. This shows how, throughout their career, the Clintons have been owned and operated by these banking houses.SEE ALSO: PARTNERS IN CRIME: Goldman Sachs, The Clintons &amp; Wall StreetSuffice to say, based on this and many other exhibits which we have left out here, Hillary Clinton is a clear and present threat to world peace.This is not to say the Donald Trump presidency will be a halcyon affair either, but we don t know that yet. This is another problem with this heavily politicized topic in the US. In order to derail any critique of Clinton s chequered past, many Clinton supporters and die-hard liberal Democrats will try to equate to words of private citizen Donald Trump with the actions of public official Hillary Clinton. If we are having a rational argument then that would simply be a false comparison.If Donald Trump were to assume the office of Presidency, then I would not hesitate to apply as harsh an analysis to his actions and policies.In terms of foreign policy and government corruption   Trump is an unknown quantity, while Hillary Clinton is very well-known one, as we have demonstrated. We have already seen her handy work in both Libya and Syria. Likewise, we have seen the fruits of Bill Clinton s misadventures in Bosnia, Serbia and Kosovo, not to mention his menacing economic sanctions in Iraq which killed upwards of 1 million Iraqi civilians over a ten-year period, and sowed the seeds for future wars.It should also be noted that Senator Hillary Clinton voted for the Iraq War in 2003   a war waged on a false pretense,  although she now claims the war was a  mistake. After a joint US-Terrorist operation that ended in the assassination and street lynching of Libya leader Mumaur Gaddafi near the town of Sirte in October 2011, during a CBS interview, a gloating Hillary Clinton made one of the most callous and disturbing remarks ever from a high-ranking diplomat when she said: We came, we saw, he died!  and proceeded to laugh on camera.This clip really sums up the attitude and moral vacuum we might experience with a Clinton White House:https://www.youtube.com/watch?v=2dmp3Jndj_o . The evidence really speaks for itself. SEE ALSO: Hillary s Russian Hack Hoax: The Biggest Lie of this Election SeasonREAD MORE ELECTION NEWS AT: 21st Century Wire 2016 FilesSUPPORT 21WIRE   SUBSCRIBE &amp; BECOME A MEMBER @21WIRE.TV</t>
  </si>
  <si>
    <t>21st Century Wire says Yesterday we learned that for more than one year the FBI s White Collar Crime Division has actually been investigating a pay-for-play activity between Hillary Clinton and the Clinton Foundation. The investigation has been going on for more than a year. According FOX anchor Bret Baier, multiple FBI sources said,  indictments are likely. This could get very interesting A number of new revelations could really raise the temperature on this scandal:Last night, an RT Exclusive revealed what Julian Assange described as, the most significant email in the whole collection. Conveniently ignored by the mainstream media, WikiLeaks had previously highlighted an early 2014 email where outgoing Secretary of State Hillary Clinton is urging John Podesta, then an advisor to President Barack Obama, to  bring pressure  on Qatar and Saudi Arabia,  which are providing clandestine financial and logistic support to ISIL [Islamic State, IS, ISIS] and other radical Sunni groups.  Yes. You read that correctly: the Clinton Foundation was accepting millions of dollars in donations from the very Gulf states she knew were funding ISIS and Al Nusra terrorists   thus exposing the charade the Clinton and the Obama Administration have been playing ever since the  ISIS crisis  began in June 2014.Fox News Channel s Bret Baier reported on the latest details of the Clinton Foundation investigation from two sources inside the FBI. He reveals five important new pieces of information in these two short clips:1. The Clinton Foundation investigation is far more expansive than anybody has reported so far and has been going on for more than a year. 2. The laptops of Clinton aides Cherryl Mills and Heather Samuelson have not been destroyed, and agents are currently combing through them. The investigation has interviewed several people twice, and plans to interview some for a third time. 3. Agents have found emails believed to have originated on Hillary Clinton s secret server on Anthony Weiner s laptop. They say the emails are not duplicates and could potentially be classified in nature. 4. Sources within the FBI have told Baier that an indictment is  likely  in the case of pay-for-play at the Clinton Foundation,  barring some obstruction in some way  from the Justice Department. 5. FBI sources say with 99% accuracy that Hillary Clinton s server has been hacked by at least five foreign intelligence agencies, and that information has  been taken from it.(Source: Real Clear Politics) https://www.youtube.com/watch?v=V2iIr6ugheQ . Conclusion: Limbaugh took his postiion many days ago, and based on the potential gravity of Assange s recent Clinton-ISIS email revelation   this looks to be a compelling smoking gun. Therefore, Limbaugh looks to be stunningly accurate in his assessment.  READ MORE ELECTION NEWS AT: 21st Century Wire 2016 FilesSUPPORT 21WIRE   SUBSCRIBE &amp; BECOME A MEMBER @21WIRE.TV</t>
  </si>
  <si>
    <t xml:space="preserve"> 21st Century Wire says Yesterday, WikiLeaks editor and founder Julian Assange confirmed what 21WIRE already knew   that Hillary Clinton and the Obama White House s claim of the US election process being  hacked by the Russian government  was a desperate work of fiction. Not content with that fish tale, Hillary Clinton took the narrative to an embarrassing new low (if that was even possible) with another, wilder made-up conspiracy story about the Russians. The following statement made by Hillary Clinton yesterday epitomizes the term  jumping the shark :It's time for Trump to answer serious questions about his ties to Russia. https://t.co/D8oSmyVAR4 pic.twitter.com/07dRyEmPjX  Hillary Clinton (@HillaryClinton) October 31, 2016Apparently, Hillary Clinton s campaign staff fed her a planted online news story (by the Clinton campaign?) which ran on a questionable pro-Democratic Party online news outlet. On Monday, the Slate ran the story by one of its alleged journalists  named Franklin Foer, complete with a clickbait blog-like headline,  Was a Trump Server Communicating With Russia? Whatever legitimacy the Slate had before last night, just evaporated.John Roberts from Forbes explains,  The bottom line is that Slate screwed up by publishing this in the first place, and by adding more kooky misinformation to an already addled election season. As for Foer, he says on Twitter a  follow up  piece is in the works. Roberts rightly points out that the only follow-up story for this lemon should start with the word RETRACTION.  CYBER FEUD: Assange believes Clinton has gone beyond the pale with her Russian conspiracy obsession.During his exclusive interview with award-winning filmmaker John Pilger, when asked what he thought of Hillary Clinton s shrill antics, Julian Assange said,  I actually feel quite sorry for Hillary Clinton as a person, because I see someone who is eaten alive by their ambitions, tormented literally to the point where they become sick. The saddest thing about this and the other dishonest and destructive actions of the Clinton campaign and the Democratic Party   is that no one in the party seems to see anything wrong with this level of deceit and dishonesty. Like Hillary Clinton in her sociopathic path to power, the party rank and file are acting like a cult coven following their high priestess.Still, Clinton surrogates in the media are trying to equate Clinton simultaneously scapegoating and baiting another nuclear superpower  with a decade-old misogynist hot mic audio excerpt of Donald Trump in a TMZ-style tabloid sting. That pretty much sums up Democratic Party strategy for this election season.Assange was right. Clinton, the Democratic Party and their surrogate, are eating themselves. Such are the spoils of power in Washington that men and women will do and say anything to have it.READ MORE ELECTION NEWS AT: 21st Century Wire 2016 FilesSUPPORT 21WIRE   SUBSCRIBE &amp; BECOME A MEMBER @21WIRE.TV</t>
  </si>
  <si>
    <t>PARTNERS IN CRIME: Goldman Sachs, The Clintons &amp; Wall Street</t>
  </si>
  <si>
    <t>Shawn Helton 21st Century WireThe cozy relationship between Goldman Sachs and the Clintons has reached dizzying new heights in recent years, giving the Democratic Party nominee Hillary Clinton an immensely influential partner on Wall Street.As the public and most of the mainstream media is still processing the political bombshell concerning the newly reopened FBI probe into the Hillary Clinton s email server case   the global investment banking firm Goldman Sachs quietly endorsed the Democratic presidential candidate this past week.The financial ties that bind the Clintons and Wall Street banks like Goldman Sachs are nothing new, but never before have the connections been so exposed. Let s take a trip down collusion lane to review some of the more questionable examples of their political and financial merger formed long ago   MONEY CHANGERS    Wall Street s Goldman Sachs are inextricably linked to the Clinton s and The Clinton Foundation. (Photo illustration 21WIRE)The Clintons &amp; Goldman Sachs While campaigning for his first term in the White House, former president Bill Clinton received an enormous amount of support from Washington insider lobbyists and investment banking firms on Wall Street.At the top of the pile sat Goldman Sachs In 1992, the LA Times reported that presidential nominee Bill Clinton, received the largest share of his financial support at least $2.6 million from lawyers and lobbyists,  and that Clinton also received additional support from big securities firms such as Goldman, Sachs &amp; Co. in New York and Stephens Inc. in his hometown of Little Rock, Ark. In fact, Goldman Sachs employees and their family members were responsible for the biggest contributions from a single firm: $98,700. For decades the Clintons have remained close allies to the banking behemoth Goldman Sachs and in the process, a mutually beneficial relationship has taken hold, something that even the NY Times admits: Over 20-plus years, Goldman provided the Clintons with some of their most influential advisers, millions of dollars in campaign contributions and speaking fees, and financial support for the family foundation s charitable programs. By now, there should be little doubt that the Clinton political machine is a wholly owned subsidiary of the Wall Street banking cartel. Their relationship was built over three decades.The real watershed moment came here  BLANK CHECK: Bill Clinton laughs with Wall Street elites after signing the Financial Services Modernization Act in 1999. Key to the Kingdom In one of the most significant financial rulings in the modern era, the Clinton presidency gave big banks like Goldman Sachs the skeleton key to the kingdom by deregulating the investment banking system almost entirely.The Clinton/Goldman Sachs/Wall Street partnership was fully forged after the removal of the Glass-Steagall Act, which banking luminaries cynically named the  Financial Services Modernization Act of 1999  officially titled the Gramm-Leach-Bliley Act.  The original Glass-Steagall was a depression-age four-part provision under the Bank Act of 1933 that strictly prohibited securities activities that could be harmful to investors   the same sort of rogue speculating and paper fiat fraud which triggered the Great Depression (1929-1941). In fact, the Gramm-Leach-Bliley Act which repealed Glass-Steagall, opened the door for the  shadow banking  realm outside of regulatory oversight which led to a much higher trading risk, as banks became more interlinked.Simply put: Clinton s repeal of Glass-Steagell removed the firewall between speculative investment banking and regular high street retail and consumer banking   which exposed everyone to toxic, subprime ponzi schemes and fake paper products being pushed around the globe by the banking elite   which ultimately caused the global economy to crash in 2008. All that can be laid at the feet of one William Jefferson Clinton. And Hillary still claims that,  My husband did so well with the economy.  Really?In a cross-posted article featured at Huffington Post, Nomi Prins underscored the complicit nature of Wall Street and Washington after the removal of tighter bank regulations under the Clinton administration during the 1990 s: To grasp the dangers that the Big Six banks (JPMorgan Chase, Citigroup, Bank of America, Wells Fargo, Goldman Sachs, and Morgan Stanley) presently pose to the financial stability of our nation and the world, you need to understand their history in Washington, starting with the Clinton years of the 1990s. Alliances established then (not exclusively with Democrats, since bankers are bipartisan by nature) enabled these firms to become as politically powerful as they are today and to exert that power over an unprecedented amount of capital. Rest assured of one thing: their past and present CEOs will prove as critical in backing a Hillary Clinton presidency as they were in enabling her husband s years in office. Prins herself was a former managing director at Goldman Sachs, senior managing director at Bear Stearns, as well as having worked as a senior strategist at the now defunct investment banking firm Lehman Brothers. Following the financial crash in 2007-2008, Prins blew the whistle on the banking world in a book entitled  It Takes a Pillage: Behind the Bonuses, Bailouts, and Backroom Deals from Washington to Wall Street.  Prins has become an advocate for the reinstatement of the Glass-Steagall Act since departing from the investment banking world.The media outlet Common Dreams described the merger between Citicorp and Travelers Group (becoming Citigroup), which was dubbed the  Citi-Travelers Act  on Capitol Hill. It was a conglomeration that went hand in hand with the Clinton administration s influence on banking deregulation marked by the repeal of Glass-Steagall: Then, in 1998, in an act of corporate civil disobedience, Citicorp and Travelers Group announced they were merging. Such a combination of banking and insurance companies was illegal under the Bank Holding Company Act, but was excused due to a loophole that provided a two-year review period of proposed mergers. The merger was premised on the expectation that Glass-Steagall would be repealed. Citigroup s co-chairs Sandy Weill and John Reed led a swarm of industry executives and lobbyists who trammeled the halls of Congress to make sure a deal was cut. At the time, it was the largest financial merger even though it was technically illegal, as stated by the former Bankers of America CEO Kenneth Guenther. In 1999, after 12 attempts in 25 years,  Congress passed the Financial Services Modernization Act, which led to the repeal of Glass-Steagall.The repeal of Glass-Steagall was pushed heavily by Citigroup s co-CEO Sanford Weill and lobbyist Roger Levy and according to a report by The Nation: They laid out more than $290 million for lobbying in 1998, according to the Center for Responsive Politics, and donated more than $150 million in the 1997 98 election cycle a figure sure to be topped in 1999 2000. How much of those contributions made their way to the Clinton family and what kind of impact did this have after they left the White House?In 2005, Bill Clinton was paid over half a million for speaking at three private Goldman events.In 2013, after stepping down from her position as Secretary of State, Hillary Clinton gave a total of three paid speeches at Goldman Sachs events to the tune of $675,000 dollars, in which one attendee said she sounded more like a Goldman Sachs managing director,  according to a quote obtained by Politico. Indeed, Clinton gave a glowing speech to the Goldman gang and in the process, as Wikileaks released in early October, the Democratic nominee believes in  both a public and a private position  on Wall Street reform and that it is an  oversimplification  to suggest that investment banking led to the most recent financial crisis.That Clinton leak provided another window into the much protected alliance between finance and politics, but it s only the tip of a much larger iceberg.In 2015, the Washington Post reported that  Hillary Rodham Clinton and former president Bill Clinton earned in excess of $25 million for delivering 104 speeches since the beginning of 2014, a huge infusion to their net worth as she was readying for a presidential bid.   ANOINTED : Chelsea Clinton with Goldman Sachs-backed hedge funder Marc Mezvinsky.The Clinton family is chock-full of banking connections, as Chelsea Clinton  joined the Avenue Capital Group, which according to reports is a $12 billion hedge fund whose founder has contributed to many Democratic Party campaigns.  Chelsea is married to Marc Mezvinsky, a former investment banker for Goldman Sachs. Chelsea s tenure at Avenue Capital Group was from 2006-2008 just prior to Hillary Clinton s run for president in 2008. Since then Chelsea has risen to vice chairman inside the Clinton Foundation.Marc Mezvinsky was forced to close one of his hedge funds recently, Eaglevale Hellenic Opportunity, after had the fund lost most of its initial investor funds of $25 million   after blowing the money on secondhand junk Greek bank stocks and toxic government debt.The apple doesn t fall far from the tree  As it turns out, Marc is the son of troubled former Congressman Ed Mezvinsky   another close friend of Team Clinton.Politico reports on one of Ed Mezvinsky s financial controversies in 1999:  In the waning days of Clinton s presidency, federal prosecutors and the FBI were bearing down on former Rep. Ed Mezvinsky (D-Iowa), who had fallen for a series of Ponzi schemes and pulled in nearly $10 million money from other investors to cover his losses. Continuing, Politico outlined new information concerning a pardon request sent by from Ed Mezvinsky s wife to then President Bill Clinton: records released last week by the Clinton Presidential Library in Little Rock and obtained by POLITICO show Mezvinsky and his then-wife   ex-Rep. Marjorie Margolies-Mezvinsky (D-Pa.)   pleaded with the former president for a presidential pardon to head off the looming federal case. In 2016, the Daily Mail reported the following: Chelsea Clinton s husband and his partners have suffered a huge loss after trying to bet on the revival of the Greek economy, and are now being forced to shut down one of their hedge funds.Marc Mezvinsky, 38, and his partners, former Goldman Sachs colleagues Bennett Grau and Mark Mallon, raised $25million from investors to buy up bank stocks and debt from the struggling nation.That fund however has lost 90 percent of its value, investors with direct knowledge of the situation told The New York Times, and will now be closed.   THE INSIDERS    A ground-breaking ceremony at Goldman Sachs headquarters in Manhattan in 2005. Hillary Clinton is joined by Michael Bloomberg, Lloyd Blankfein (current Goldman Sachs CEO), Former Goldman Sachs CEO Henry Paulson. (Image Source: ilovemyfreedom)The NY Times further outlined the long-held Clinton/Goldman connection just two years before the 2007-2008 financial crisis: The Clintons  relationships with Wall Street deepened in the 2000s, when Mr. Clinton set up his foundation in Harlem and Mrs. Clinton was elected to the Senate from New York. That brought her in close touch with the big Wall Street firms, a source of jobs and tax revenue for New York   and a leading source of campaign funds for Mrs. Clinton. During her years in Congress, employees of Goldman donated in excess of $234,000 to Mrs. Clinton, more than those of any other company except Citigroup, accordingto the Center for Responsive Politics.Along with other New York politicians, Mrs. Clinton worked to obtain federal tax breaks to resuscitate Lower Manhattan after the Sept. 11, 2001, attacks, and those breaks helped Goldman build its new, roughly $2 billion headquarters. When it broke ground in 2005, Mrs. Clinton and other New York officials were on-site. HOW TO MONETIZE INFLUENCE    Lloyd Blankfein at a Clinton Global Initiative event with Hillary Clinton. (Image Source: sputniknews)The Wall Street RacketTo understand who powers the Clinton Foundation s billion dollar RICO influence-peddling slush fund, you need to understand how money is laundered between Wall Street and Washington DC.Goldman Sachs, JPMorgan Chase, Morgan Stanley, Bank of America and Citigroup and many others were all ordered to pay millions for misleading investors after the 2008 crash, then in April of 2016, Goldman was ordered to settle a federal and state probe for $5 Billion dollars. CNBC reported the following: Goldman Sachs will pay $5 billion to settle federal and state probes into the bank s sale of mortgage-backed securities before the financial crisis, the Justice Department announced Monday.Authorities said Goldman misrepresented the quality of loans it securitized and then sold to investors ahead of the housing bubble and 2008 crisis. The settlement includes a $2.4 billion civil penalty, $1.8 billion in relief payouts to underwater homeowners and affected borrowers and $875 million to resolve various other claims.This resolution holds Goldman Sachs accountable for its serious misconduct in falsely assuring investors that securities it sold were backed by sound mortgages, when it knew that they were full of mortgages that were likely to fail,  acting Associate Attorney General Stuart Delery said in a statement. In 2013, a Bloomberg article questioned how Goldman managed to survive and even thrive during the 2007-2008 economic crisis: Whether Goldman could have gone the way of Lehman Brothers or Merrill Lynch remains the subject of much debate. Goldman maintains that it did not need, or want, the $10 billion bailout that Hank Paulson [ former Goldman alum] pushed on it and other firms in October 2008. But the fact remains that when the Federal Reserve allowed Goldman and Morgan Stanley but not Lehman Brothers to become bank holding companies on Sept. 21, 2008, Goldman was able, three days later, to raise $10 billion in equity, $5 billion from the public and another $5 billion from investor Warren Buffett. That would probably not have happened without the Fed s expedited decision and support. (A week later, Morgan Stanley saved itself from bankruptcy when it negotiated a $9 billion equity investment from Mitsubishi UFJ Financial Group.) All told the Clinton friendly investment giant Goldman Sachs (after making record profits) became the fifth mega-bank ordered to pay billions to the Department of Justice after the financial crash of 2007-2008. In addition, the firm was ordered to pay $3 billion to the Federal Housing Finance Agency in 2014   not including pending private lawsuits levied on the firm since the Great Recession.In a New York Review article Goldman Sachs was already under investigation for committing fraud at least a year before the economic crash in 2007-2008: Data gathered mostly from the Corporate Research Project, a public interest website, show that on thirteen occasions between 2009 and 2016, Goldman was penalized by US courts or government agencies for fraudulent or deceptive practices that were committed mostly between 2006 and 2009.   CASHING OUT    Bill Clinton with his top economic strategist Robert Rubin. (Image Source: St. Louis Post-Dispatch)Wall Street Selects  Team Clinton The Clinton connection to Goldman Sachs emerged in the early 1990 s as Robert Rubin, a former senior partner with Goldman (with a 26-year tenure with the firm), joined former President Clinton s economic policy team, later becoming Secretary of the Treasury in 1995. Around that time, the Clinton presidency ushered in soaring tax hikes under the  Rubinomics  banner (aka Clintonomics), the plan raised taxes on most Americans, specifically the middle class, in what was said to be the largest increase in American history at the time.According to Congressional record (Vol.146 part 2),  In 1995, the economy grew at a sickly 1.5%   Clinton s vetoes of spending cuts [insured] continued deficits well into the 21st Century. In a Multinational Monitor report entitled  Wall Street s Best Investment: Ten Deregulatory Steps to Financial Meltdown, by Robert Weissman and James Donahue, a clearer picture of the financial collusion spawned in the 1990 s under the Clinton administration was revealed: During the Clinton Administration, Treasury Secretary Robert Rubin, who had run Goldman Sachs, enthusiastically promoted the legislation. In a 1995 testimony before the House Banking Committee, for example, Rubin argued that  the banking industry is fundamentally different from what it was two decades ago, let alone in 1933.   U.S. banks generally engage in a broader range of securities activities abroad than is permitted domestically. Even domestically, the separation of investment banking and commercial banking envisioned by Glass-Steagall has eroded significantly. With a pedigree that included Goldman Sachs, the Council on Foreign Relations (CFR), The Brookings Institution and the Bilderberg Group, Robert Rubin emerged in 1999 as the vice chairman at Citigroup (1999-2009) after overseeing its merger as well as helping to craft the repeal of Glass-Steagall while serving as Secretary of Treasury. Rubin made a fortune with Citigroup causing sharp criticism in media and from those within the financial sector following the 2007-2008 crash. Here s a passage from Bloomberg regarding Rubin in the aftermath of the banking collapse: When it collapsed, due in part to bank-friendly policies that Rubin advocated, he made more than $100 million while others lost everything.  You have to view people in a fair light,  says Phil Angelides, co-chair of the Financial Crisis Inquiry Commission, who credits Rubin for much of the Clinton-era prosperity.  But on the other side of the ledger are key acts, such as the deregulation of derivatives, or stopping the Commodities Futures Trading Commission from regulating derivatives, that in the end weakened our financial system and exposed us to the risk of financial disaster.   SWORN    FBI director James Comey sworn in by former DOJ head Eric Holder. (Image Source: thewhitehousespin)Under the MicroscopeOver the summer 21WIRE observed some curious connections between the Clinton Foundation and FBI director James Comey, as well as his questionable handling of other cases related to the Clinton family. Here s the following passage to consider in light of the new information related to the Clinton investigation: Many will also be unaware that before Comey was installed by the Obama Administration as FBI Director, he was on the board of Director at HSBC Bank   a bank implicated in international money laundering, including the laundering of billions on behalf of international drugs and narcotics trafficking cartels.Forbes also points out where Comey was also at the key choke-point during the case involving dodgy auditor KPMG which followed on by the HSBC criminal case: If Comey, and his boss Attorney General Alberto Gonzalez, had made a different decision about KPMG back in 2005, KPMG would not have been around to miss all the illegal acts HSBC and Standard Chartered SCBFF +% were committing on its watch. Bloomberg reported in 2007 that back in June of 2005, Comey was the man thrust into the position of deciding whether KPMG would live or die for its criminal tax shelter violations. In 2015, the Guardian discussed the financial relationship between HSBC and the Clinton Foundation receiving a startling $81 million in donations from clients of the large bank: The charitable foundation run by Hillary Clinton and her family has received as much as $81m from wealthy international donors who were clients of HSBC s controversial Swiss bank.Leaked files from HSBC s Swiss banking division reveal the identities of seven donors to the Bill, Hillary and Chelsea Clinton Foundation with accounts in Geneva. A new update on the FBI investigation into the Clinton Foundation was announced over the last 24 hours, in addition the recently reopened Clinton email probe from last week. It remains to be seen how in-depth this new investigation will be.To call it collusion would be an understatement. When looking back at the financial affairs of the Clintons, Goldman Sachs and others on Wall Street   it s clearer than ever that what we are looking at is a criminal syndicate.READ MORE ELECTION NEWS AT: 21st Century Wire 2016 FilesSUPPORT 21WIRE   SUBSCRIBE &amp; BECOME A MEMBER @21WIRE.TV</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Andy Nowicki from Alt Right Blogspot,  Jay Dyer of Jays Analysis and Daniel Spaulding for the 82nd episode of BOILER ROOM. Dim the lights, dawn the headphones and indulge in a pre-election special broadcast of Boiler Room with the crew. This week we re turning the crank on the sausage grinder of media and cooking up some reality radio focusing on the strange, the real and the exo-political.Please like and share the program and visit our donate page to get involved!BOILER ROOM IS NOT A POLICTALLY CORRECT ZONE!  LISTEN TO THE SHOW IN THE PLAYER BELOW   ENJOY!Listen to  Boiler Room #82   Mind-boggling Collusion  on Spreaker.Reference Links:</t>
  </si>
  <si>
    <t>Jay Dyer 21st Century WireSick of politics? Well, me too, but this election reveals the deep state and vindicates us  conspiracy theorists  like never before. I give my analysis of what is really going down, from the CFR to drug running.  In this video report, I cover the top leaks and scandals and how both 21WIRE and JaysAnalysis were spot on READ MORE SHADOW GOV T NEWS AT: 21st Century Wire Shadow Gov t FilesTo hear Jay s full podcasts, see more information and learn how you can become a subscriber to JaysAnalysis. 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OBAMACARE: Your Dog Might Have Better Healthcare Than You Do</t>
  </si>
  <si>
    <t>Simon Black Sovereign ManBelow is a short email that my friend Sam posted this morning to his Facebook page about his surprisingly positive experience with the US healthcare system.I thought it a fantastic read, and I wanted to pass it along to you:I had to run to the emergency room today for what may be a neurological issue. Dizziness, staggering, loss of balance, that kind of thing.I m in San Diego, one of the most expensive cities in the world, and I have no insurance. I figured I was screwed.But instead, the experience was unreal.I got seen immediately. I didn t even have time to sit down, they just whisked me into an examination room.The doctor and nurse were ON IT, and they took their time with the exam and consultation.The visit ultimately involved staying the whole day for observation, all kinds of tests, sedation and reversal, blood pressure check, a full blood panel work up (results tomorrow, yes TOMORROW keep your fingers crossed) and having both ears cleaned and flushed.The bill was a mere $374.63.Do I have some insane insurance plan? Nope.Am I being super-subsidized by the rest of America? Nope.Am I a privileged politician with a special  bosses only  healthcare plan? Don t make me laugh.It turns out that the care was for my dog, not for me. And we didn t go to a  people  hospital  I obviously took my dog to an animal hospital.She and I are both biological machines, mammals made mostly of water (though she sheds more than I do).The only other real difference is that the government is regulating the hell out of healthcare for people, while (relatively speaking), leaving healthcare for animals alone.And that, my friends, is the reason Obamacare has flopped, and why your healthcare costs will keep going up.It s not greed. It s not the drug companies. It s not anything other than the application of government intervention in what should be a free market.Simon again.It s not exactly controversial these days to suggest that the US healthcare system is in bad shape.According to data collected by numerous independent agencies like the Institute of Medicine, Commonwealth Fund, and Kaiser Family Foundation, the US still ranks dead last among advanced economies in overall quality of its healthcare system.In fact, the US healthcare system has the worst record in the number of deaths caused by mistakes or inefficient care.And wait times in the US for urgent care and primary care visits rank lower than every other developed nation.Americans pay at least 50% more for healthcare in terms of annual spending than people in other advanced nations, yet they receive less care as measured by the number of doctor visits.Sure, it s great that there are fewer uninsured people than ever before in the US, but this is a measure of QUANTITY, not a measure of QUALITY.Undoubtedly the US is home to some of the finest medical professionals in the world.But they ve been buried under an expensive, over-regulated bureaucracy that continues to erode overall quality in the system.A 2015 report from the National Academy of Sciences summed it up by stating,  For Americans, health care costs and expenditures are the highest in the world, yet health outcomes and care quality are below average by many measures. But instead of trying to understand WHY the system is so slow, bureaucratic, and expensive to begin with, politicians try to  fix  it by creating more regulations Continue this story at Sovereign ManREAD MORE OBAMACARE NEWS AT: 21st Century Wire Obamacare Files</t>
  </si>
  <si>
    <t xml:space="preserve"> Patrick Henningsen 21st Century WireThe longer this soap opera drags on, it s becoming more and more evident that the Russian government did not  hack  into the DNC, and Moscow is not feeding John Podesta s emails to Wikileaks. For those who are deeply invested in this now official conspiracy theory, however, this might be a hard pill to swallow. The White House and the Hillary Clinton campaign are now married to the idea that  Putin is hacking the US elections.  In response, the President is weighing his options   tougher economic sanctions, revoking diplomatic status to Russian envoys in the US, or even deploying his newly developed malicious cyber-activity  tools.Even VP Joe Biden wants in on the action, threatening Moscow by saying, We re sending a message. We have the capacity to do it.   Presumably, he s referring to a cyber  counter attack  by Washington.It seems that where ever you turn nowadays, someone in Washington is issuing a threat against Russia. Are US-Russian relations really that bad, or does this trend have more to do with the defense industry and power struggles within the US?What was previously a stance reserved for right-wing neoconservative hawks and Cold War hold-outs has now infected America s left-wing, and is a firm plank in the Democratic Party platform, as evidenced by Hillary Clinton s constant anti-Russian rhetoric throughout this 2016 election cycle. Along with the White House, Clinton has now transformed the Democrats into the vanguard of Washington s new anti-Russia movement.On July 27th, Josh Rogin from the Washington Post wrote,  The Clinton campaign has decided to escalate its rhetoric on Russia. After Trump suggested Wednesday that if Russia had indeed hacked Clinton s private email server it should release the emails, the Clinton campaign sent out its Democratic surrogates to bash Russia and Trump in a manner traditionally reserved for Republicans. Anyone who was paying attention back then knew this  Russian hack  talking point was purely political, but then again, who s really paying attention these days? Certainly not the US media.You can trace the genesis of the Democratic Party s hardcore anti-Russian strategy back to when President Vladimir Putin made a mild passing remark about Donald Trump s GOP primary success. From that point on, Trump s political opponents saw this as an open target. In their words,  comparing one dictator to another. Never one to pass up an opportunity to score cheap political points, President Obama got in on the act, intensifying the Trump-Putin narrative to the level of bromance.  If you ve made a career out of idealizing Ronald Reagan, then where were you when your own party s nominee for president was kissing up to Vladimir Putin?  said Obama on Oct 20th at a Clinton rally in Miami.Backed by the Obama White House, Clinton and the media felt they had a green light to keep pressing ahead with blaming Russia   not only for the controversial DNC leaks, but also for hacking into US election systems in Arizona   a charge devoid of any evidence other than innuendo and speculation. The media s coverage on this issue was deceptive from the onset. In a leading news release, entitled,  Russian hackers targeted Arizona election system,  we can see how after the cock-sure headline, the first paragraph would always sound definitive: Hackers targeted voter registration systems in Illinois and Arizona, and the FBI alerted Arizona officials in June that Russians were behind the assault on the election system in that state. But then by the time you advanced down the story, the report would quickly retreat into a zone of uncertainty: The bureau described the threat as  credible  and significant,  an eight on a scale of one to 10,  Matt Roberts, a spokesman for Arizona Secretary of State Michele Reagan (R), said Monday. As a result, Reagan shut down the state s voter registration system for nearly a week. And then, down to almost nothing It turned out that the hackers had not compromised the state system or even any county system. They had, however, stolen the username and password of a single election official in Gila County. At no point was any evidence ever given. Only ambiguous statements like,  Cyber security officials agree that this looks very much like a Russian government-directed hack. Are American politicians so callous as to tempt geopolitical conflict in order to further their short-term political ambitions? Better yet, has American political life really arrived in such a dark cul de sac (translated in French:  bottom of the bag ) where politicians in power are so insecure as to make-up and propagate wild international conspiracy theories   in the middle a national election cycle? It s a very depressing prospect, and yet, this is exactly what we are seeing in this 2016 Presidential Election.Behind Clinton s wild hyperbolic rants about the Kremlin and Wikileaks, you will find the White House On October 7th, the Obama Administration formally accused the Russian government of stealing emails from the Democratic National Committee and other high-profile individuals including Hillary Clinton s campaign manager John Podesta   giving them to Wikileaks. Soon, there was a queue of  national security  politicians eager to hitch a ride on this bandwagon. Senator Ben Sasse (NE-R), a member of the Homeland Security Committee spouted out,  Russia must face serious consequences. Moscow orchestrated these hacks because [Russian President Vladimir] Putin believes Soviet-style aggression is worth it. The United States must upend Putin s calculus with a strong diplomatic, political,  cyber and economic response. According to a Washington Post report by technology editor, Ellen Nakashima, the only  evidence  that seems to be available on this story is a corporate analysis of the alleged  Russian government hacks    provided by a US cyber security company called Crowdstrike. No actual specifics are given, so we are meant to take private firm Crowdstrike s word for it.IMAGE: Crowdstrike cyber security.The Post s Nakashima then added: The administration also blamed Moscow for the hack of the Democratic Congressional Campaign Committee and the subsequent leak of private email addresses and cellphone numbers of Democratic lawmakers. An online persona calling himself Guccifer 2.0 has claimed responsibility for posting the material. Those sites and that persona are  consistent with the methods and motivations of Russian-directed efforts,  the joint statement said.   We believe, based on the scope and sensitivity of these efforts, that only Russia s senior-most officials could have authorized these activities. Moscow s press secretary s reply:  This is some sort of nonsense,  said Dmitry Peskov.Despite the constant repetition by Democrat media surrogates, and as CNN s Maria Cardona said last night, no US national intelligence agency has really  confirmed  that Russia was behind the email hacks   and still no evidence, other than speculative guesswork, has been presented.Likewise, US intelligence agencies have never actually said definitively on record that  Russia did it,  thus, leaving the door open to walk-back the accusation at a later date. Standard Washington procedure of ambiguity. This little detail doesn t seem to matter in this hyperbolic political climate though. It seems that the White House, Hillary Clinton and media operatives like Cardona   are quite happy living in what John Kerry recent dubbed as a parallel universe. The announcement, albeit vague, actually originated from the Office of the Director of National Intelligence.Still, during the final Presidential debate, Hillary Clinton proudly crowed how  17 US intelligence agencies  aka the  Intelligence Community    all agreed that Russia did it. We have 17 intelligence agencies, civilian and military, who have all concluded that these espionage attacks, these cyberattacks, come from the highest levels of the Kremlin, and they are designed to influence our election,  said Clinton.  I find that deeply disturbing. What s even more disturbing is the fact that Clinton is lying in front of a national audience. The highest levels of the Kremlin? Here are Clinton s 17 agencies :Air Force Intelligence, Army Intelligence, Central Intelligence Agency, Coast Guard Intelligence, Defense Intelligence Agency, Energy Department, Homeland Security Department, State Department, Treasury Department, Drug Enforcement Administration, Federal Bureau of Investigation, Marine Corps Intelligence, National Geospatial Intelligence Agency, National Reconnaissance Office, National Security Agency, Navy Intelligence and the Office of the Director of National Intelligence.What does the Coast Guard Intelligence, National Geospatial Intelligence Agency or the Drug Enforcement Administration know about John Podesta s emails? Answer: nothing.The exact same thing happened following Wikileaks first trove of DNC emails back in July 2016. The US government issued a vague accusatory statement, but would not actually name the culprit. Some might call that propaganda.In both instances, the Obama Administration refused to present any evidence. Translated: there was no evidence. If there had been, the White House would have been shouting from the rooftops and using it as leverage to apply muscle in the UN over Washington s  flagging efforts in Syria. Both Obama Administration announcements were nothing more than dog whistles for Democrats and  journalists  working for hopelessly partisan outlets like New York Times and CNN  none of whom have bothered to press the White House for one ounce of evidence pertaining to the Party s decree that Russia is hacking the US election process. If you actually look at the joint DNI-DHS statement issued on the matter, it contains no definitive statement:  [the hacks] are consistent with the methods and motivations of Russian-directed efforts. These thefts and disclosures are intended to interfere with the US election process. Such activity is not new to Moscow   the Russians have used similar tactics and techniques across Europe and Eurasia, for example, to influence public opinion there. We believe, based on the scope and sensitivity of these efforts, that only Russia s senior-most officials could have authorized these activities. According to NSA intelligence worker-turned whistleblower William Binney, when asked about WikiLeaks and whether the Russians are  hacking US elections, he concluded that the cyber efforts against the DNC were more likely to be the work of a disgruntled U.S. intelligence worker. Under partisan pressure from senior Democrat Senator Harry Reid, the FBI also initiated another investigation into  people linked to the Trump team with Russia.  Reid was unset about the DNC hacks and the Podesta emails and demanded the FBI do something about the Trump campaign. To date, the FBI haven t come up with anything.To be fair, Hillary would have every reason to believe that the Kremlin is behind the hack   because her staff read it to her from the campaign s daily intelligence briefings, presumably, supplied from the US government s much vaunted Intelligence Community. Of course, that s the same Intelligence Community that briefed George W Bush about Saddam s nonexistent nuclear weapons program, and who also briefed Colin Powell about Iraq s imaginary  Winnebagos of Death  aka mobile anthrax labs disguised as senior double-wide camper vans. So, of course, they would know if Putin directed the DNC leaks and Podesta email hacks.For those us who are skeptical of the great oxymoron known as  Washington Intelligence,  I can almost hear the mainstream rebuttal now,  No, that was Iraq, that was Bush. We re not like that. No, this time it s different. This time we are sure the Russians did it!  In 2014, Obama claimed that Kim s notorious  Bureau 121  hacked into Sony Pictures. This isn t the first time that President Obama has cried wolf on a foreign  hack  and then tried to sell it for political purposes. Back in December 2014, Obama claimed that North Korea had hacked Sony Pictures in Hollywood. Pentagon-CIA media proxy CNN quickly chimed in to support Washington s conspiracy theory, floating a colorful story that Kim Jing-Un had deployed a secret underground hacking unit called  Bureau 121.  Just like with today s  Russian Hack  theory, no member of the mainstream press dared to question the White House s ridiculous North Korean claim, and like the  Russian Hack  claims, the only source cited for Sony hack was analysis provided by US firm Crowdstrike.Jumping the SharkAfter their Democratic Party Convention on July 27th, the Clinton campaign machine put all of its chips on their Putin narrative.Soon after, a cadre of top Clinton national security surrogates then accused Trump of emboldening Russia in their evil plot to  destabilize and dominate the West.   Tom Donilon, a former national security adviser then accused Russia of interfering  with elections all over Europe and then accused Trump is helping Russia directly. At that point, they were in too deep to turn back.The biggest impact of @wikileaks? Shining a spotlight on Russia s attempt to undermine American democracy and Trump s refusal to condemn it https://t.co/ALzpYm1Bb5  Josh Schwerin (@JoshSchwerin) October 21, 2016Clinton spin doctors Josh Schwerin and Michael Fallon would stoop even lower by accusing RT of having possession of the Podesta emails even before Wikileaks did. Their only evidence  seemed to be Twitter posts by RT News which Clinton held up as  proof  that the Kremlin was front-running Wikileaks email dumps. The Clinton braintrust failed to note that the Podesta emails were posted on Wikileaks own website well before RT News had tweeted about them. At that point it became obvious that the Clinton campaign was panicking and hysterically grabbing for any excuse they could get their hands on. We then watched, as one RT reporter after another dismantled the Clinton campaign s desperate claims. It was embarrassing.They could not face the uncomfortable fact that it was WikiLeaks head Julian Assange who chose the timing of the release of the DNC and Podesta emails. Rather than attack Assange himself, who happens to be popular with millennials (the very group Clinton struggles to connect with), her operatives opted to target Russia and Trump instead.Either way, the political strategy here is clear  to shoot the messenger. The Clinton campaign is stuck in permanent rear-guard mode, because based on the content of both the DNC Leaks, Wikileaks files, and Project Veritas video   their own Democratic Party has been discredited and exposed as a corrupt political organization.Their other big problem is that despite all the outrage from Democrats and their mainstream media surrogates, none of the leaked content has been challenged on the basis of its authenticity. The results speak for themselves. The initial DNC leak of 20,000 emails resulted in the resignation of DNC Chairwoman Debbie Wasserman Schultz. They revealed the unthinkable: the Democratic National Committee actively worked to undermine the Presidential campaign of Bernie Sanders in favor of the establishment choice in Hillary Clinton. Sanders never had a chance. Honest commentators called this an affront to the democratic process, while party insiders and Clinton supporters pretended to be aloof as if it never happened.To prove this point, both President Obama and Hillary Clinton then gave Wasserman-Schultz a glowing endorsement on the way out. For the last eight years, Chairwoman Debbie Wasserman Schultz has had my back. This afternoon, I called her to let her know that I am grateful,  said Obama. Not surprisingly, Clinton thanked Wasserman Schultz, presumably for helping to knock her only competitor Sanders out of the Democrat primary race.  I am grateful to Debbie for getting the Democratic Party to this year s historic convention in Philadelphia, and I know that this week s events will be a success thanks to her hard work and leadership,  said Clinton.The party had sold its soul to devil and no one seemed to care too much about it.Party MeltdownWasserman Schultz s replacement didn t fair much better. DNC Vice Chairwoman Donna Brazile was installed to serve as interim chair through the remainder election, but Brazile was soon skewered by subsequent Wikileaks batches   showing how, on more than one occasion, she fed debate questions obtained from corrupt mainstream media operatives   straight to Hillary Clinton. A March 12 email exchange shows Brazile stating that she received a town hall question from Roland Martin, a TV One host who co-moderated a March 13 town hall with CNN s Jake Tapper. A March 5 email shows that she shared a question with Clinton campaign chairman John Podesta and communications director Jennifer Palmieri that was to be asked in a March 6 debate hosted by CNN in Flint, Mich.  (Source: Daily Caller)Brazile s audacious fraud also helped contribute to her party s planned sabotage of Democrat challenger Bernie Sanders. Watch Brazile go into full meltdown when confronted here: In addition, it was also revealed how CNN s head political commentator, Gloria Borger, was named by Podesta as one of a shortlist of  journalists  the Clinton campaign would  work with  to gain favorable coverage. You d think that CNN would have dropped Borger after this was revealed, but no. Amazingly, Borger is still leading CNN s election coverage.Clearly, CNN cannot be trusted to police itself when it comes to matters of outright collusion with Hillary Clinton and the Democratic Party.Ever-unbiased CNN's Gloria Borger refers to being in "GOP hell" and says she'll "reach out soon" to Podesta. Heart-warming #PodestaEmails13 pic.twitter.com/CQFdcJ12Q5  400-lb Hacker Owens (@NubianAwakening) October 21, 2016Worse Than WatergatePerhaps a bigger scandal which the Obama White House and Clinton campaign operatives would like to bury   is the FBI s investigation into the Clinton Foundation. Yesterday, the Wall Street Journal confirmed the existence of an internal feud between the FBI and the Justice Department, over whether or not to pursue an investigation into Clinton issue: Some investigators grew frustrated, viewing FBI leadership as uninterested in probing the charity, these people said. Others involved disagreed sharply, defending FBI bosses and saying Mr. McCabe in particular was caught between an increasingly acrimonious fight for control between the Justice Department and FBI agents pursuing the Clinton Foundation case. It isn t unusual for field agents to favor a more aggressive approach than supervisors and prosecutors think is merited. But the internal debates about the Clinton Foundation show the high stakes when such disagreements occur surrounding someone who is running for president. There s more. It was also revealed last week how Jill McCabe, the wife of FBI Deputy Director, Andrew McCabe, received $467,500 in campaign funds in late 2015 for her Virginia State Senate run. This unusually large donation came via a political action committee run by Virginia Gov.Terry McAuliffe   a Clinton Foundation board member. After the funds were donated, Andrew McCabe was then put in charge of the Clinton Email case. In normal times, this one scandal would be bigger than Watergate, but these are not normal times.So why is Washington going all out to deflect to Russia, and cover-up the Clinton scandals, and the Wikileaks document dumps? One reason is because the Clinton email issue goes all the way to the top   to the President himself.What 21WIRE reported on Oct 21st is how President Obama lied when first confronted about whether or not he knew about the existence of Hillary s unauthorized private server. Obama told CBS News on March 7, 2015 that he only found out about Clinton s server  the same time everybody else learned it through news reports.  The President s lie was confirmed when newly released FBI documents showed that: Obama used a pseudonym [bobama@ameritech.net] when communicating with then-Secretary of State Hillary Clinton by email, and at least one of those emails ended up on Clinton s private email server. So, not only did Obama lie on national TV, but he also broke strict White House security protocols by carelessly exchanging private emails  off grid  with Hillary Clinton on a unsecured and unauthorized mail server    maybe to avoid the same scrutiny one would have on a government system. Who knows why he did it.Sure, he s not the first US President to lie, but like, Richard Nixon and Bill Clinton, Obama just joined that exclusive liars club   caught out lying to the American people.On top of this, any communications made by the President of the United States are de facto labeled as  born classified.   The same goes for any State Department communications with other foreign ministers. COVER-UP: John Podesta and Huma Abedin on the Hillary campaign jet (Image: ABC News)It should be well known by now after watching both Attorney Generals Eric Holder and Loretta Lynch in action   that the Obama Justice Department (DOJ) is one of the most politicized in history. Bear that in mind when looking at the latest leg of the Hillary Email case.On Friday, FBI Director James Comey set the election alight after announcing that the FBI would be reopening the Clinton email case   currently examining 650,000 emails found while investigating a laptop belonging to former US Congressman Anthony Weiner (estranged husband of top Clinton aid and long-time confidant Huma Abedin) who was snared in a  sexting  scandal, allegedly involving a underaged female. So which DOJ person is in charge of this investigation? None other than Assistant Attorney General Peter J. Kadzik. Who is Kadzik?  Zero Hedge reports: Oh yes. Recall our post from last week,  Clinton Campaign Chair Had Dinner With Top DOJ Official One Day After Hillary s Benghazi Hearing  in which we reported that John Podesta had dinner with one of the highest ranked DOJ officials the very day after Hillary Clinton s Benghazi testimony? It was Peter Kadzik. Oh, and if that wasn t good enough, Kadzik was also Podesta s lawyer back in 1998 when Ken Starr was investigating Podesta over his role in helping Bill Clinton intern/mistress Monica Lewinsky land a job at the United Nations. The two were described as  best friends. FOX News confirms: Fantastic lawyer. Kept me out of jail,  Podesta wrote on Sept. 8, 2008 to Obama aide Cassandra Butts, according to emails hacked from Podesta s Gmail account and posted by WikiLeaks.To call the Clinton circle incestuous would be an understatement, and on the whole, Americans are sick of it.Russia   The Party ScapegoatFormer Democratic Party leader Howard Dean was so incensed about the FBI reopening the case, he accused the FBI director of being in league with Russia, Tweeting:  Ironically Comey put himself on the same side as Putin. Ironically Comey put himself on the same side as Putin.  Howard Dean (@GovHowardDean) October 29, 2016Another veteran party operative and lifetime Clinton defender, James Carville, was so upset by the FBI announcement that he accused  the KGB  working with Republicans to  hijack the election  during his wild rant on MSNBC. I think this an outrage and I think the fact that the KGB is involved in this election is an outrage and I think the American people ought to take their democracy back regardless of what the press wants to do and the excuses they want to make for Comey. That s what I think,  said Carville.Maybe someone can remind Carville that there is no KGB, and that the Soviet Union actually dissolved in 1991.These are just a few scandals surrounding the Democratic Party and the Clinton campaign, along with the many expos s revealed through Wikileaks, and the Podesta email batches. Those are actual scandals with real tangible evidence   unlike the Russians hacking the DNC and John Podesta and passing those to Wikileaks. Suffice to say, the Democratic Party machine has already demonstrated that it is prepared to say anything in order to deflect and divert attention away from the damning Wikileaks material, and also blame Donald Trump in the process. It should be obvious by now that in their desperation to push a highly comprised Hillary Clinton over the finish line on November 8th, the Washington establishment has concocted the story that  Putin is trying to influence our electoral process in the US.  They ve tried to lay this at the feet of Donald Trump, who Obama and Clinton claim has some secret special relationship with Vladimir Putin. The liberal mainstream media have made a meal out of this talking point, and anti-Russian war hawks on the Republican side love it too. For the White House and the Clinton campaign this seemed like the ultimate clean sweep   a perfect double entendre.The geopolitical strategy behind this move was twofold. First, this non event would be used to advance immediate calls for  sanctions against Russia. Secondly, the US could continue to lean on Russia in the UN over Syria. Previously, 21WIRE reported how Washington s State Dept and UN delegations, led by the dynamic trio of John Kerry, Samantha Power, and John Kirby, already lied when levelling charges against Russia for war crimes in Aleppo, and again while accusing Russia and Syria of conducting an airstrike on a UN Aid Convoy in Syria. As we have already shown   that raid was most likely a ground attack carried out of US-backed  rebels  Al Nusra Front, or Nour al-Din al-Zenki.With so much at stake geopolitically, why would Washington lie about a potential World War III trigger event? If they are prepared to lie about this, what else are they prepared to lie about?The demonization of all things Russian has definitely accelerated since late 2013 when the US engineered a coup d etat in Kiev, Ukraine. Ever since that it s been a go-to talking point for ginning-up and new transaltlantic arms race, as with Republican war hawks   and a convenient scapegoat for any politician requiring misdirection, like Clinton and the Democrats. When the new year rang in 2015, the newly appointed head of the U.S. Broadcasting Board of Governors, Andrew Lack, announced the new challenges facing America s own state-run media arm that includes U.S. overseas propaganda assets including Voice of America, Radio Free Europe/Radio Liberty, the Middle East Broadcasting Networks and Radio Free Asia. Lack said,  We are facing a number of challenges from entities like Russia Today which is out there pushing a point of view, the Islamic State in the Middle East and groups like Boko Haram, He was forced to resign shortly after that.What s clear is that when it comes to all things Russian, there is an established pattern of compulsive lying by this US Administration. The list is too long to chronicle here, although  Russian-backed Rebles Shootting Down MH17,  and  Assad Regime Sarin Attack in Damascus in 2013  certainly comes to mind.That said, it s hard to imagine a lie as egregious and potentially destructive than one which accuses the Russia government, a world nuclear power and member of the UNSC, of  Hacking Into the US Electoral Process.  When you examine history however, what you will find is plenty of evidence documenting exactly how the US government and the CIA have altered and flipped 100 foreign elections throughout history, the attempted assassination of over 50 foreign leaders. Knowing all this, one might find it hard to take seriously Washington s claims that Putin and Trump are trying manipulate the 2016 ElectionOn Oct 9, 2016, Russian Foreign Minister Sergei Lavrov laid it all on the table: We have witnessed a fundamental change of circumstances when it comes to the aggressive Russophobia that now lies at the heart of U.S. policy towards Russia. It s not just a rhetorical Russophobia, but aggressive steps that really hurt our national interests and pose a threat to our security. Self-serving, career political operatives in Washington are playing a dangerous game. History will mark this as one of the biggest political follies of the Obama-Clinton era.Knowing what we now know about the NSA and its ability to hack and grab any email or text message from anyone, anywhere   if Washington really wanted to know where the hacks came from, maybe they could start there. Far be it from anyone in Washington or the media to ever adopt that line of inquiry.Still, we re waiting for the emergence of an adult in the room in Washington   before it s too late.READ MORE ELECTION NEWS AT: 21st Century Wire 2016 FilesSUPPORT 21WIRE   SUBSCRIBE &amp; BECOME A MEMBER @21WIRE.TV </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and Stewart Howe from 21Wire, Andy Nowicki from Alt Right Blogspot,  Jay Dyer of Jays Analysis and Jamie Hanshaw (host of Happy Hearts) for the 81st episode of BOILER ROOM. Dim the lights, dawn the headphones and indulge in a Halloween Special broadcast of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Listen to  Boiler Room #81   Halloween Fireside Book of Suspense Vol. 1  on Spreaker.Reference Links:</t>
  </si>
  <si>
    <t>PARTY CORRUPTION: Clinton Campaign Directly Tied to Disgraced DNC Consultant</t>
  </si>
  <si>
    <t xml:space="preserve">21st Century Wire says A tidal wave of revelations is pouring out of the Clinton campaign as the 2016 presidential election draws to a close.   MELTDOWN    The Clinton campaign continues to unravel following a series of troubling details. (Photo illustration 21WIRE)Over the weekend, it was discovered through a Wikileaks email dump, that Neera Tanden of the Center for American Progress, John Podesta s top aide, had an email exchange with Michael Lux of Progressive Strategies revealing that the Democratic consultant Robert Creamer of Democracy Partners, was closely allied with Clinton campaign manager Robby Mook.  POLITICAL BOMBSHELL    Clinton campaign manager Robby Mook had close ties to disgraced DNC consultant Robert Creamer. (Image Source: Lockerdome)Creamer gained national attention when he became the subject of video sting operation captured by the investigative non-profit Project Veritas. Not only was it revealed that the Creamer discussed ways to commit voter fraud and violence at Donald Trump rallies on camera   he also met with White House officials some 342 times over the past year, including 47 private meetings with President Obama or other senior officials.  DNC SCANDAL    Robert Creamer of Democracy Partners and Democratic congresswoman Jan Schakowsky. (Image Source: National Vanguard)Creamer s visits to the White House also included his wife, a 9-term Illinois Democratic congresswoman Jan Schakowsky.White House visitor records have shown that Schakowsky took 47  private meetings with Obama or his senior staff, over the past year. The consultancy Democracy Partners appears to have applied Schakowsky as a political buffering point, in the event of a fallout over their operations at a grassroots level. The nature of this type of procedural separation is to keep certain high-ranking officials of the hook in case of a massive upheaval over various underhanded campaign tactics, potentially giving the Clinton campaign and the DNC plausible deniability.The Mook fallout is the latest in a laundry list of problems for the Clinton campaign and comes at a time when interim DNC chair Donna Brazile, is embroiled in controversy of over leaked debate questions prior to at least two 2016 town hall debates. Brazile stepped down from her role at CNN earlier in October. Here s a passage from the Daily Caller describing the scenario: Donna Brazile, the interim chair of the Democratic National Committee, began providing town hall and debate questions to the Clinton campaign earlier than previously known, emails released by WikiLeaks on Monday show. The article continued by stating that the revelations expose that the interim DNC chair was more deeply involved than previously outlined: In the March 12 exchange, Brazile mentions [Roland] Martin by name and offers to provide more than just the one town hall question that she is known to have shared with the campaign. I ll send a few more. Though some questions Roland submitted,  Brazile wrote to Palmieri in the March 12 email thread, which is entitled From time to time I get the questions in advance. Martin, is a commentator for TV One and the host of News One Now, as well as a CNN contributor.In another matter, the Wall Street Journal revealed the following, while disclosing an apparently contentious relationship between the FBI and DOJ, while the FBI appears to be somewhat fractured over the latest email server case developments: The latest development began in early October when New York-based FBI officials notified Andrew McCabe [of the Terry McAuliffe campaign contribution scandal], the bureau s second-in-command, that while investigating Mr. Weiner for possibly sending sexually charged messages to a teenage minor, they had recovered a laptop. Many of the 650,000 emails on the computer, they said, were from the accounts of Ms. Abedin, according to people familiar with the matter. Some critics have called for McCabe to recuse himself after it was revealed his wife received $675,000 from a well-known Clinton confidant, Terry McAuliffe. This was further underlined after the House Oversight Commitee wanted more information about the Senate campaign of Dr. Jill McCabe and its ties to the Clintons.The alleged internal feud among agencies was compounded when Attorney General Loretta Lynch and Deputy Attorney General Sally Yates objected  to FBI Director James Comey reopening the Clinton email server case this past week   something that added to the Lynch/Clinton tarmac meeting before the first FBI ruling in the Clinton case.According to a report filed by Zero Hedge, a close friend of Podesta, Peter Kadzik, the Assistant Attorney General of the Department of Justice (DOJ), will be in charge of a probe into Huma Abedin, Clintion s closest aide.Interestingly, as a mountain of controversy envelops the Clinton campaign, the FBI is now conducting an early inquiry into former Trump campaign manager Paul Manafort, over his alleged foreign business connections.Back in August, the following business connection was revealed by NBC news: In 2008, according to court records, senior Trump aide Paul Manafort s firm was involved with a Ukrainian oligarch named Dmytro Firtash in a plan to redevelop a famous New York hotel, the Drake. The total value of the project was $850 million. Firtash s company planned to invest over $100 million, the records say.That same year, Firtash acknowledged to the U.S. ambassador in Ukraine that he got his start in business with the permission of a notorious Russian crime lord, according to a classified State Department cable. Other cables say Firtash made part of his fortune through sweetheart natural gas deals between Russia and the Ukraine. Although the US State Department has determined that Firtash may have ties to a criminal enterprise in Russia   so far, there s nothing directly linking Manafort to any underground element at this time.Watch this space   as the Russia/Trump meme fostered by mainstream media or some other politically polarizing element will look to deflect from the Clinton campaign meltdown.More from LifeZette below   OUT OF CONTROL?    Wikileaks reveals Robby Mook s links to DNC contractor who discussed ways to commit voter fraud and violence. (Image Source: Slate)WikiLeaks: Trump Rally Agitator and Clinton Campaign Manager Are  Close Top Clinton aides discussed Bob Creamer and his  grassroots/netroots  operationby Jim Stinson LifeZette Robert Creamer, the operative behind sending provocateurs to Donald Trump rallies, was close to Robby Mook, Hillary Clinton s campaign manager, according to new emails released by WikiLeaks.Creamer, who allegedly spearheaded the dirty tricks for the Democrats, wasn t just consulting for the Democratic National Committee, according to videos made by Project Veritas. He was sending people to provoke Trump at events.Creamer has thus become a red-hot issue in the campaign. And now it s apparent he is close to Mook. That surprising detail came out Sunday morning when WikiLeaks posted hundreds more emails from John Podesta s Gmail account. Podesta is Clinton s campaign chairman whose account was hacked in March.More from LifeZette here READ MORE ELECTION NEWS AT: 21st Century Wire 2016 FilesSUPPORT 21WIRE   SUBSCRIBE &amp; BECOME A MEMBER @21WIRE.TV </t>
  </si>
  <si>
    <t xml:space="preserve">J.R. Smith 21st Century WireMuch has been made by Democrat Hillary Clinton and the White House s accusation that Russia is trying to influence US elections,  although neither has presented any real evidence to back up this extraordinary claim. On the other hand, there is plenty of evidence documenting the CIA interfering and altering numerous foreign elections throughout history. This raises an interesting question: would the CIA ever try to interfere in an US election? Evan McMullin is a 40-year-old self-described conservative Mormon   and  former  CIA operative. I enjoyed being a grey man,  said McMullin of his 11 years in the CIA.On the wall in his Salt Lake City campaign offices is a poster which reads  007 for President. That s a bit worrying, if indeed McMullin fancies himself as a James Bond character, but in a way it really sums up what his presidential run is all about   working in the  grey  areas, in back room meetings with GOP establishment luminaries, colored by private and public deception. It s what the CIA has specialized in for decades; manipulating and perverting hundreds of overseas elections   all in the interest of transnational corporate elites (like Mitt Romney), and now it seems they have an inside man nested in another key position  Oddly, the media often introduces him as a  conservative columnist    seemingly in an effort to distract from his total insider pedigree. McMullin is no  newcomer  or fresh face   he is a career operative, inserted into special niches, including his most recent stint as Congressional director of GOP policy. Now he s come out of the shadows to play a key role in the US election   on behalf of some very powerful interests.According to Real Clear Politics, McMullin describes his work as a clandestine operative for the CIA in both Iraq and Afghanistan, in  all the war zones post-9/11 until 2010 and most of the other hostile environments . He admits his job was to  penetrate insurgent and terrorist groups as well as foreign governments , recruiting agents to pass information  to take these people off the battlefield   either capture or kill them. Interesting skill set,  penetrating  governments. We can safely assume that also entails subverting elections overseas, or maybe using Saudi Arabian cash to buy weapons for Jihadi terrorist  rebels  in Syria.Not surprisingly, McMullin trumpets a loud anti-Putin and anti-Assad rhetoric which is almost perfectly in synchronization with that of Hillary Clinton s. Like Clinton, McMullin relies on a campaign of fear set against Russia and Syria in an attempt to try to bracket Trump togther with other overseas leaders currently under a  demonization order  by the Washington DC establishment. Donald Trump is an authoritarian just like Vladimir Putin, just like Bashar Al-Assad, just like the Communist regime in China. I have worked against and around authoritarians overseas and I know them when I see them. Donald Trump is one of them. He would bring the same kind of economic stagnation, internal turmoil and discord to our country that other dictators bring to their own. I m sure the Kremlin considers Donald Trump by far its most successful intelligence operation ever. It s very clear that Vladimir Putin and his regime have some control over Donald Trump. Trump s support for Putin is the only thing he has been consistent on. The following is straight off of McMullin s campaign website, under the heading of,  America s Role in the World : Evan will impose tougher sanctions on Russia and increase America s military presence in the Baltics in order to deter and reverse Putin s aggression, rather than pretending that he is a partner for peace in Syria. Evan will stand up for the rights of American and allied ships to sail freely in international waters, rather than letting China dominate the Western Pacific. This statement could ve just as well have written by the CIA s office of forward information planning, or from the office of Hillary 2016, take your pick.The next line in his r sum  should also throw up a big red flag: he s also a former operative at Goldman Sachs investment bank. So, CIA and Goldman Sachs. Aside from bank-rolling Bill and Hillary Clinton s political machine for the better part of the last 15 years, Goldman also backed Mitt Romney s failed 2012 presidential run.The connections here between all of these establishment players is undeniable   with McMullin sitting comfortably in his CIA  grey  area.Stealing Utah for Hillary If we can send a strong message here from Utah, it will change the discussion in Washington and across this country,  said McMullin.This is the problem with the contrived McMullin campaign: it will not impact the national political discussion.Since he announced his candidacy three months ago on August 8, 2016, his  campaign  has only really existed inside Utah, but conveniently amplified by an US corporate mainstream media   and the very same media outlets that have been demonstrably pro-Clinton, anti-Sanders and anti-Trump since the very beginning of the presidential race.Evan McMullin s primary directive seems to be to steal Utah s 6 electoral votes away from Republican candidate Donald Trump   who is currently enjoying a comfortable lead over Hillary Clinton in Utah. Recent polls show Trump and McMullin running neck and neck in Utah, at 30% and 29% respectively. In an already tight national race between Trump and Clinton, those 6 electoral votes could easily decide the national election   in favor of Hillary Clinton.Aside from Utah, McMullin is also hoping to steal away Republic votes in key states with substantial Mormon populations like Arizona, Idaho, and Wyoming. McMullin is hoping to exploit Mormon voter blocks over the issue of Donald Trump s bolshy demeanor and alleged past sex scandals   a negative which will resonate with conservative Mormon voters in places like Utah.Based on the incredible amount of national media access he s being given across all of the top establishment broadcast TV networks, it s pretty clear that the McMullin campaign is being engineered at the highest levels. For a candidate who appeared from nowhere in the last two months, he s enjoyed carte blanche airtime, including softball interviews on Meet the Press with Chuck Todd, The Week with George Stephanopoulos, as well as primetime slots on pro-Clinton media outlets CNN, CBS, NBC, and of course, on Democratic Party channel MSNBC.Here s his debutant spot on Morning Joe, where McMullin waxes on about how,  George Bush kept this country safe after 9/11 , and other familiar platitudes: When McMullin speaks, you can almost hear the voice of Mitt Romney and the old GOP establishment. If the Republican Party can t make the changes, as wasn t able to do after 2012, the conservative movement will need a new political vehicle,  said McMullin to Stephanopoulos.From these sort of statements, we can see that the object of McMullin s campaign is the same as Romney s   to keep the Republican candidate from winning on November 8th.Establishment scion Mitt Romney (photo, left) and his Wall Street partners are desperate, and deathly frightened that if Donald Trump wins, he will build a new GOP power base   one which is not based on a tight elite Wall Street investment bank circle that uses men like Romney as their intermediary to control govemnent affairs and fix markets   but rather, real people power based on grassroots, working class and middle class voters.The other subtle piece of the McMullin deception is how he constantly spins in the mainstream media about how a Clinton victory is already a fait accompli. In other words:  Trump has already lost, so cast your vote for me as a protest vote against the winner, Hillary Clinton.  By applying that subtle spin, McMullin hopes to avoid being fingered as Mitt Romney s #NeverTrump tool.Getting on enough ballots in enough states requires money, and a political machine. Enter the Team Romney McMullin s ability to get on the ballot in 11 states, and also  write-in  access in 32 others, was financed and run by a 501c3 Not for Profit organization which, like McMullin, suddenly popped up this year. It s called,  Better For America,  said to be founded by GOP operatives John Kingston and Joel Searby.When asked whether or not he s backed by Mitt Romney, McMullin always says  no , but the facts say otherwise. Here we can see clearly that McMullin is a creation of Mitt Romney s so-called #NeverTrump Movement. McMullin s primary backer in this project appears to be Kingston, who just happens to be a former GOP delegate from Massachusetts and donor to former Massachusetts Governor Mitt Romney, as well as executive producer for the 2014 documentary, Mitt.In addition, McMullin s running mate is former Mitt Romney campaign staffer, Mindy Finn. Aside from working in the Bush Administration, Finn also worked for Twitter and Google, specifically building their tech networks with the Washington Beltway. Another total insider.McMullin has also been working with former Mitt Romney campaign strategist Stuart Stevens.Behind the patriotic rhetoric in Better For America s marketing spin is well-financed, laser focused operation to steal Utah from the Republican party. In public, the organization claims that: We deserve better than two candidates that are deeply unfavorable among a majority of the people they claim to represent. Together, we can give a voice to the millions of Americans who cannot in good conscience vote for either Donald Trump or Hillary Clinton. If a third party candidate emerges, they need to know the support they have on the ground among the nearly two-thirds of Americans said they are willing to support an independent candidate. Better For America s claim is disingenuous at best, if not outright deceptive, not least because there were already third, and fourth party candidates   Gary Johnson (Libertarian Party) and Jill Stein (Green Party), both of whom have been organizing in all 50 states. This casual ignorance of the other alternative candidates indicates an attempt to totally manipulate the electoral conversation.Very underhanded yes, but this is something a CIA operative would be doing overseas thrawrting elections and destablizing fledgling democracies in target nations. Romney and Goldman Sachs End GameBeyond engineering a narrow victory for Hillary Clinton, Mitt Romney and the #NeverTrump conclave s last option is to steal the election after Nov 8th. It goes like this .Their final play would be if neither Trump nor Clinton receive the 270 electoral college votes required for an outright victory   which would then send the election to the House of Representatives. This hasn t happened since 1825. At this point a Republican House of Representatives (many of whom are #NeverTrump supporters) would choose any of the top three candidates who had won a state. If McMullin wins Utah, then he would theoretically be in with a chance. But not as good a chance as Hillary Clinton would.Regardless, either scenario (although the Clinton scenario is more real) is predicated on Evan McMullin s role as a spoiler. McMullin admits this openly: It depends on the race between Hillary Clinton and Donald Trump being very, very close and it is not close now. For Clinton friends and campaign backers like Goldman Sachs CEO Lloyd Blankfein and fellow Wall Street elites, a Donald Trump victory could mean an interruption in profits   slowing down the financial organized crime and fiat paper fraud which has enriched them and the Clintons (and soon the Obamas too) ever since Bill Clinton gave Goldman and Co. the ultimate blank check when the outgoing US President repealed the Glass Steagall Act in 1999. With that one stroke of the pen, the Clintons set the stage for the 2008 Financial Collapse   and bailout recipient Blankfein and the Goldman syndicate (and Romney too) made vast fortunes off other people s misery. Notice that Goldman and Wall Street have been stuffing money into the Clinton s pockets ever since with speaking fees, jobs, investments, and also bank-rolling Chelsea Clinton s husband Mark Mezvinsky s hedge fund.Blankfein and his ilk brought the US economy to its knees, and were paid handsomely for their effort.It s an incestuous ring of financial skull-duggery   and you will not hear the righteous, self-styled  liberty  advocate Evan McMullin so much as mention any of this, let alone bad mouth his former employer and criminal financial institution   and yet, this is the real story that everyone should really be talking about this election   the seedy relationship between the likes of Goldman Sachs and the establishment s favored political candidates.READ MORE ELECTION NEWS AT: 21st Century Wire 2016 FilesSUPPORT 21WIRE   SUBSCRIBE &amp; BECOME A MEMBER @21WIRE.TV </t>
  </si>
  <si>
    <t xml:space="preserve">21st Century WireAccording to reports, the FBI have obtained a warrant to examine newly discovered emails relating to possible classified material originating from Hillary Clinton s unauthorized private email server. The FBI will now pour through 650,000 emails found while investigating a laptop belonging to former US Congressman Anthony Weiner (photo, left) who has been caught in a  sexting  scandal alleged to have involved an underaged girl. Weiner is estranged husband of top Clinton aid and long-time confidant Huma Abedin. The process has begun, said an FBI source to the New York Times.This comes after a Friday afternoon announcement by embattled FBI Director James Comey stating the agency intended to reopen the previously closed investigation into former US Secretary of State Hillary Clinton s long-running email scandal.21WIRE reported on Comey s shock announcement Friday, and also detailed a leaked  memo supplied to Fox News  indicating that there might be an internal upheaval within the FBI over botching the previous leg of the investigation and possibly caving into the political pressure from the White House and the DOJ to drop the case in order to preserve Hillary Clinton s presidential run.Since the FBI announcement, the Clinton campaign has gone into full damage control mode, while the Trump campaign has enjoyed a small surge which has cut into Clinton s lead across all national polls. All this happening less than 10 days before voters go to the polls on Nov 8th.Oddly, Clinton, a former lawyer, has publicly demanded that the FBI  release all the information, and let the public know exactly what they have,  even though this would be a violation of legal procedures in a criminal investigation.Nevada Senator Harry Reid (photo, left) issued an open letter/press release accusing director Comey of somehow being in violation of the Hatch Act by attempting to interfere with a US election, stating, I am writing to inform you that my office has determined that these actions may violate the Hatch Act,  said Reid. Through your partisan actions, you may have broken the law,  he added.Congressman Trey Gowdy (SC-R), the Chairman of the House Select Committee on Benghazi, was the first to discover Clinton s illegal email server during the initial Benghazi hearings. According to Gowdy, this latest move by the FBI could net an indictment due to possible evidence of a cover-up. Gowdy s reponse on FOX News to Reid s letter was stunning: Thank God he s leaving (office), is my initial reaction. My second reaction is, I did not know Mormons used drugs. Anyone who is capable of sending out that press release has to be under the influence of something. Watch Gowdy here: SUPPORT 21WIRE   SUBSCRIBE &amp; BECOME A MEMBER @21WIRE.TV </t>
  </si>
  <si>
    <t>Moore: Why Millions of Americans Are Voting Trump</t>
  </si>
  <si>
    <t xml:space="preserve">Brasscheck TVA lot of people are going to vote for Donald Trump in November. Tens of millions of them. Maybe enough to elect him president.If you don t understand why, this will clear it up for you  It may be self-defeating to put a man like this in office, but this is what happens when you put millions of people in a situation where they have nothing to lose. The establishment has f***ed over tens of millions of Americans   and now it s payback time. Just be glad they re not showing up with weapons.As for Hillary  she should have been indicted and taken off the ticket months ago.The Republican and Democratic parties have been revealed to be the cesspools that they are. The mainstream news media has been shown to be a paid shilling operation.EDITORS NOTE: The following is an audio clip is taken from Michael Moore s recent film, TrumpLand.  Ironically, Moore s film was meant to be a last-ditch pro-Clinton project, but as it turns out, this ultra-liberal enemy of Donald Trump delivered to best explanation for the Trump political phenomenon. Moore set out to make an anti-Trump film, but this clip accidentally went viral and has become a key rallying cry for the Trump Movement. Perhaps Moore is now regretting his inadvertent outburst of honesty. Listen: SUPPORT 21WIRE   SUBSCRIBE &amp; BECOME A MEMBER @21WIRE.TV </t>
  </si>
  <si>
    <t>SHOUT! POLL: Which US Oligarch Family is More Corrupt?</t>
  </si>
  <si>
    <t>21st Century Wire asks . HAVE YOUR SHOUT: Which US oligarch family is more corrupt, the Clintons, or the Bushes?VOTE, comment and engage  READ MORE ELECTION NEWS AT: 21st Century Wire 2016 Files</t>
  </si>
  <si>
    <t>21st Century Wire Yesterday, Judge Anna Brown handed out  not guilty  verdicts to both Ammon and Ryan Bundy, leaders of the 41 day occupation of Malheur National Wildlife refuge near Burns, Oregon earlier this year.  The Bundys along with five other defendants, were acquitted of all major charges relating to the Oregon protest event, including  conspiring to impede refuge employees  and possession of firearms at a federal facility. Ammon Bundy led the protest in Oregon in January 2016.Ammon and Ryan Bundy are still being held in custody however, awaiting a second trial will they will face federal charges in the state of Nevada over the high-profile Bundy Ranch Standoff with the employees of the Bureau of Land Management (BLM) near Bunkerville in April 2014.The Burns standoff came to an abrupt end after one protest spokesman and Arizona resident, Robert LaVoy Finicum (photo, left), died after police fired on protester vehicles, before a special federal tactical team tracked, shot and killed the rancher at a pre-planned ambush along a remote rural road outside of Burns.Not surprisingly, the surprise acquittal has sent Democratic Party-linked media outlets into a tail spin. The New York Times still labelled the the Bundy brothers as  Armed antigovernment protesters  indicating a hyperbolic editorial bias against the defendants which was visible through the trajectory of this story.Similarly, both Oregon Gov. Kate Brown and Harney County Sheriff David Ward are on record saying that were not happy with Friday s verdict, not surprisingly, as both these officials played a crucial role in the state s escalation of violence which colminated in Finicum s death. Brown even issued a public statement saying she was disappointed  the jury s decision.Despite a campaign of highly coordinated  trial by media  propaganda, led by the Oregonian Newspaper and other federal-leaning media outlets like the Washington Post, and ultra-liberal websites like Salon.com the jury was still able to judge the facts, and eventually ruled on the side of the protesters. I knew that what my husband was doing was right, but I was nervous because the judge was controlling the narrative,  said Angela Bundy, 39, wife of Ryan to a Times reporter.According to one juror, the verdict was a statement regarding the various failures of the prosecution  to prove that there was a conspiracy   indicating that the federal government s botched affair might have been down to over-zealous political atmosphere in Washington that led to proscecutors going for a completely over-the-top set of charges in order to make a political statment   instead of just sticking to the facts and Constiutional law.Police Tase Bundy Lawyer in CourtroomRight after the verdict was rendered, a bizarre courtroom scene erupted which ended in one of the Bundy s defense lawyers was tased and taken into custody after he asked the court to produce paperwork showing the order to rearrest  his client. Attorney Marcus Mumford was visibly shaken after the incident.Watch the video testimony of Mumford here: READ MORE OREGON STANDOFF NEWS AT: 21st Century Wire Oregon Files</t>
  </si>
  <si>
    <t>21st Century Wire says 21WIRE reported on Friday about the FBI s surprising announcement that it would be reopening the Clinton email case due to new evidence of  classified information  found on sex cheat Anthony Weiner s (newly estranged husband of Clinton chief aid Huma Abedin)  computer which was subject to a seperate investigation. Will this really yield anything significant in the 10 days running-up to the Nov 8th election, or is this just clever Democrat party smoke and mirrors? It seems that Washington s political tricksters have already sprung into action After Comey s shock announcement, a leaked  memo appeared out of nowhere, supplied to Fox News, in which Comey and the FBI seem to be going through a routine set of prescribed political moves designed to implement damage control. ELITE CIRCLES: FBI head James Comey and friend Hillary Clinton.Certainly, a desperate Democratic Party, and an even more desperate Obama White House (over the last 3 weeks, Obama and his wife Michelle have been out campaigning more that Hillary Clinton herself), could be pressuring or nudging the FBI on this volatile issue which could easily tilt a close presidential race against Donald Trump. Aside from the obvious potential of another Clinton scandal, yesterday s FBI move could also be a prelude to the following possible scenarios:NOTE: Despite calls from the Clinton camp for FBI to disclose what they have (which they cannot by law anyway, you d think Hillary would have already known that), it is highly unlikely that the FBI will release any real specifics before the election   if they have anything at all. It s just too early to tell. SEE ALSO: FBI James Comey was board member of HSBC   Clinton Foundation &amp; Drug Cartel  bank of choice The FBI director stoked outrage last month when he announced that he would not recommend the Justice Department seek an indictment against Clinton or any of the other parties to the investigation   allowing Clinton to dodge any criminal probe before the election   despite the fact that Comey stated to a Congressional investigative committee that Clinton was  extremely careless,  and that Clinton openly lied about her handling classified information on her unsecured private server throughout her tenure as the US Secretary of State.Zero Hedge adds: Now, it is the democrats turn to rage at Comey and the FBI, although Comey likely did not have much choice: had he kept the information secret, it certainly would have leaked as we predicted; as such his best recourse was to come clean, although many have speculated about the cryptic nature of the disclosure. Needless to say, all Comey would need to do to regain the Demcorats  trust and favor is to announce in just a few days that nothing material has been found and that the second probe is also over. Here is  leaked  (aka  just covering my ass) memo from FBI director James Comey:Watch this space.  Here is a highlight reel of Hillary Clinton lying on at least 5 occasions when asked direct questions about her illegal private email server:   . READ MORE ELECTION NEWS AT: 21st Century Wire 2016 FilesSUPPORT 21WIRE   SUBSCRIBE &amp; BECOME A MEMBER @21WIRE.TV</t>
  </si>
  <si>
    <t>21st Century Wire says In a stunning turn of events 11 days before the 2016 presidential election, the FBI announced it is reopenning its investigation into Hillary Clinton s email server case, by probing newly emerging emails linked to Hillary Clinton.  NEW PROBE    The FBI gives Hillary Clinton a second look. (Photo illustraion 21WIRE)FBI October Surprise?According to reports, in a letter written today, FBI Director James Comey, stated that the FBI has begun a new probe into Hillary Clinton related emails once again. Comey offered scant details about the new probe, but due to an unrelated case, additional classified material may have been mishandled on Clinton s personal email server.CNBC reported the latest FBI developments, including a passage from Comey s letter discussing the new investigation: In previous congressional testimony, I referred to the fact that the Federal Bureau of Investigation (FBI) had completed its investigation of former Secretary Clinton s personal email server. Due to recent developments, I am writing to supplement my previous testimony,  Comey wrote.In connection with an unrelated case, the FBI has learned of the existence of emails that appear to be pertinent to the investigation. I am writing to inform you that the investigative team briefed me on this yesterday, and I agreed that the FBI should take appropriate investigative steps designed to allow investigators to review these emails to determine whether they contain classified information, as well as to assess their importance to our investigation,  he added.Although the FBI cannot yet assess whether or not this material may be significant, and I cannot predict how long it will take us to complete this additional work, I believe it is important to update your Committees about our efforts in light of my previous testimony,  Comey concluded. Huma s Estranged  Sexting  HusbandAccording to a new report released via The New York Times: The presidential campaign was rocked on Friday after federal law enforcement officials said that emails pertinent to the now-closed investigation into Hillary Clinton s private email server were discovered on a computer belonging to Anthony D. Weiner, the estranged husband of a top Clinton aide. In a letter to Congress, the F.B.I. director, James B. Comey, said the emails had surfaced in an unrelated case, which law enforcement officials said was an F.B.I. investigation into illicit text messages from Mr. Weiner to a 15-year-old girl in North Carolina. Mr. Weiner, a former Democratic congressman from New York, is married to Huma Abedin, the top aide. Comey has come under fire recently for apparently letting Clinton off the hook for mishandling, and lying to Congress, about classified emails coming through her  home brew  email server while she was Secretary of State. After previously closing the case, Comey has done a U-turn and is now saying the FBI will review the new emails to for classified information, and see whether it was mishandled.This unprecedented investigative move comes just two days after a Wikileaks docu-dump revealed a memo containing detailed financial information between Clinton Foundation donors and former president Bill Clinton s private financial activities. Among those included in the memo, was a $30 million dollar business arrangement under  Bill Clinton, Inc.,  with another $66 million dollar deal scheduled over nine years.The following is a tweet from Brad Jaffy of NBC Nightly News containing the new FBI recommendation The new investigation into the Clinton camp will most certainly spark new  Pay-to-Play  allegations, as the new FBI revelations also comes days after a Project Veritas hidden camera sting operation revealed that the Democratic consultant Robert Creamer of Democracy Partners, discussed ways to commit  large-scale  voter fraud as well as paying political agitators to cause violence at Donald Trump rallies.Out of Creamer s 342 visits to the White House, also included his wife, a 9-term Illinois Democratic congresswoman, Jan Schakowsky some 47 times.White House visitor records show that Schakowsky took 47  private meetings with Obama or his senior staff, also over the past year. The consultancy Democracy Partners appears to have applied Schakowsky as a political buffering point, possibly in the event of a fallout over their operations at a grassroots level. The impetus of this type of procedural separation is to keep certain high-ranking officials of the hook in case of a massive upheaval over various underhanded campaign tactics  thus giving a political campaign or political entity plausible deniability.  CAUGHT ON FILM    Robert Creamer resigns over a massive Democratic Party controversy. (Image Source: CNN)Creamer, a convicted felon, (in 2005, Creamer plead guilty $2.3 million in bank fraud and tax violations) was promptly shoved out of the Hillary Clinton campaign s inner circle,  following a heavily publicized video sting revealing his discussion about voter fraud and violence at Trump rallies. PAY TO PLAY?    Virginia Governor Terry McAuliffe closely allied with the Clinton s negotiated a a campaign contribution involving the FBI. (Image Source new republic)It remains unclear what exactly reopened the new Clinton probe, but perhaps the FBI had its own cobwebs to clear out after it was revealed that a longtime Clinton associate, Virginia Gov. Terry McAuliffe,  helped steer $675,000 to the election campaign of the wife of an FBI official who went on to lead the probe into Hillary Clinton s use of a private email system, according to a report. The NY Post also reported on the matter this past week: The political action committee of McAuliffe, the Clinton loyalist, gave $467,500 to the state Senate campaign of the wife of Andrew McCabe, who is now deputy director of the FBI, according to the Wall Street Journal.The report states Jill McCabe received an additional $207,788 from the Virginia Democratic Party, which is heavily influenced by McAuliffe.The money directed by McAuliffe began flowing two months after the FBI investigation into Clinton began in July 2015. Around that time, the candidate s husband was promoted from running the Washington field office for the FBI to the No. 3 position at the bureau. In a CNN report from October 18th, a week before the McAuliffe revelations,  According to notes from interviews conducted during an FBI investigation into Clinton s email practices, Undersecretary of State Patrick Kennedy personally tried to convince FBI officials that the email should be declassified. One interviewee described feeling  pressured  by another FBI official at Kennedy s request. The newly reopened FBI investigation into Clinton could be related to all or some of the items listed above, but there s no doubt that due to public backlash the FBI received following the first Clinton investigation, in addition to concerns over dealings between the FBI and Clinton associates   the agency needed to save face.It remains to be seen how new case will impact the US Presidential election.More from RT below (Image Source: youtube)FBI reopens Clinton investigation as new emails found   ComeyRTThe FBI has learned of more emails involving Hillary Clinton s private email server while she headed the State Department, FBI Director James Comey told several members of Congress, telling them he is reopening the investigation. In connection with an unrelated case, the FBI has learned of the existence of email that appear to be pertinent  to Clinton s investigation, Comey wrote to the chairs of several relevant congressional committees, adding that he was briefed about the messages on Thursday.  I agree that the FBI should take appropriate investigative steps designed to allow investigators to review these emails to determine whether they contain classified information, as well as to assess their importance to our investigation. RT continues here READ MORE ELECTION NEWS AT: 21st Century Wire 2016 Files</t>
  </si>
  <si>
    <t>SEE ALSO: ON THE QT:  US Election: Behind the Curtain  (PART 1)21st Century Wire says The Democratic Party and the Hillary Clinton campaign have chained themselves to the wild conspiracy theory that Russia is behind the embarrassing Wikileaks email dump and  the Kremlin is trying to interfere with the US election process    even though their is zero evidence to prove that ridiculous claim.Wikileaks has exposed what is arguably the biggest trove of political corruption in US history   but the majority pro-Hillary media are simply ignoring these leaks in order to get behind the media s pre-chosen candidate.So why is the Clinton political machine still panicking? Are we due for another October surprise ?RT Everyday that you publish is a day that you have the initiative in the conflict, Assange said via telephone at a conference in Argentina on Wednesday. The whistleblowing website has been releasing emails from Clinton s campaign chair, John Podesta, on a daily basis since early October.Assange claimed the release  whipped up a crazed hornet s nest atmosphere in the Hillary Clinton campaign  leading them to attack WikiLeaks. They attacked our servers and attempted hacking attacks and there is an amazing ongoing campaign where state documents were put in the UN and British courts to accuse me of being both a Russian spy and a pedophile,  he added.READ MORE: Suspicious US company tried to frame Assange as  pedophile  and Russian spyEcuador s decision to shut down his internet was described by Assange as a  strategic position  so that its  policy of non-intervention can t be misinterpreted by actors in the US and even domestically in Ecuador. ( ) He did, however, reject the idea that WikiLeaks is interfering with the US election, claiming,  this is not the interference of electoral process, this is the definition of electoral process   for media organizations and, in fact, everyone to publish the truth and their opinion about what is occurring. It cannot be a free and informed election unless people are free to inform. He also attacked US TV networks, many of whom he accused of being  controlled by Clinton supporters. ( ) The Podesta emails will make no difference to the election result, according to Assange.  I don t think there s any chance of Donald Trump winning the election, even with the amazing material we are publishing, because most of the media organizations are strongly aligned with Hillary Clinton,  he said Continue this story at RTREAD MORE WIKILEAKS NEWS AT: 21st Century Wire Wikileaks Files</t>
  </si>
  <si>
    <t>Beta testing set to begin at transportation hubs in Los Angeles, Denver and Washington for  Total Recall-style  high-speed body scanners  (IMAGE: Mashable)Mark Harris The Guardian  A startup bankrolled by Bill Gates is about to conduct the first public trials of high-speed body scanners powered by artificial intelligence (AI), the Guardian can reveal.According to documents filed with the US Federal Communications Commission (FCC), Boston-based Evolv Technology is planning to test its system at Union Station in Washington DC, in Los Angeles s Union Station metro and at Denver international airport.Bill Gates: turning society into a technocracy.Evolv uses the same millimetre-wave radio frequencies as the controversial, and painfully slow, body scanners now found at many airport security checkpoints. However, the new device can complete its scan in a fraction of second, using computer vision and machine learning to spot guns and bombs.This means individuals can simply walk through a scanning gate without stopping or even slowing down   like the hi-tech scanners seen in the 1990 sci-fi film Total Recall. A nearby security guard with a tablet is then shown either an  all-clear  sign, or a photo of the person with suspicious areas highlighted. Evolv says the system can scan 800 people an hour, without anyone having to remove their keys, coins or cellphones. The importance of it being fast can t be overstated,  said Aaron Elkins, an AI professor at San Diego State University, who is developing his own AI security technology.  Any place you currently see a metal detector would probably consider an upgrade. Millimetre-wave scanners are useful because they can identify both metallic and non-metallic items, such as 3D printed guns and explosives. But they have also attracted criticism because scanners were able to capture realistic images of people s bodies beneath their clothes. We never build an image that would enable anyone to see anatomical details, so there s no naked peepshow in the first place,  says Michael Ellenbogen, Evolv s CEO.  None of the raw data is stored and none of the data we do keep is traceable to an individual. Evolv claims that no human sees what the scanner is looking at. The system uses solid state micro-antennas to steer radar beams over anyone walking through the gate, and to pick up the reflections. That data is then fed to an AI system that has been trained to spot distinctive scattering patterns from all kinds of objects, including firearms, suicide bomber vests and even knives. The scanner also has a camera that takes a photo of each person passing through, enabling facial recognition.Because it promises to be faster and cheaper than existing millimetre-wave scanners, the new device could bring airport-level screening to venues that were previously difficult to secure Continue this story The GuardianREAD MORE A.I. NEWS AT: 21st Century Wire A.I. Files</t>
  </si>
  <si>
    <t>After The 2016 Election: A Gullible and Shattered America</t>
  </si>
  <si>
    <t xml:space="preserve"> David Kerans Strategic CultureBoth inside the US and around the world, political observers have been waiting a long time for an election that would promise relief from the most noxious features of the American system. Alas, while it is high time that the US lead the way in reversing these trends, the outcome of the 18 month struggle to elect a new administration looks likely to scuttle all hopes for serious leadership and reform. I m looking forward to a market crash to awaken the electorate out of our rut, honestly. Because if a Loony Tunes candidate {meaning Donald Trump   DK} doesn t give Democrats the courage to put up a push-left candidate {Bernie Sanders, or some facsimile   DK}, then catastrophe is the only correction we have left.   Commenter  Snapshotist Both inside the US and around the world, political observers have been waiting a long time for an election that would promise relief from the most noxious features of the American system, such as neoliberal economic austerity policies that hamstring governments  ability to maintain basic services and safety nets, military aggression and destabilization of regimes across a wide swathe of the globe, wholesale violation of privacy via NSA surveillance, trade agreements designed to maximize the power of international corporations over national governments, facilitation of fossil fuel extraction and infrastructure in the face of dire climate change consequences, a financial system sucking wealth away from the population and accelerating wealth inequality, and more.Alas, while it is high time that the US lead the way in reversing these trends, the outcome of the 18 month struggle to elect a new presidential administration looks likely to scuttle all hopes for serious leadership and reform on any of these critical issues. It follows, therefore, that in the near term (if not longer), progress will not be possible unless new forms of politics arise to deliver pressure from below on Washington, DC. But how much hope can we have for that?Continue this story at Strategic CultureREAD MORE ELECTION NEWS AT: 21st Century Wire 2016 Files</t>
  </si>
  <si>
    <t>REVEALED: The Dark Agenda Behind Globalization and Open Borders</t>
  </si>
  <si>
    <t>The T.I.N.A. Doctrine    There Is No Alternative  Brandon Smith Alt-MarketWhen people unfamiliar with the liberty movement stumble onto the undeniable fact of the  conspiracy  of globalism they tend to look for easy answers to understand what it is and why it exists. Most people today have been conditioned to perceive events from a misinterpreted standpoint of  Occam s Razor    they wrongly assume that the simplest explanation is probably the right one.In fact, this is not what Occam s Razor states. Instead, to summarize, it states that the simplest explanation GIVEN THE EVIDENCE at hand is probably the right explanation.It has been well known and documented for decades that the push for globalism is a deliberate and focused effort on the part of a select  elite;  international financiers, central bankers, political leaders and the numerous members of exclusive think tanks. They often openly admit their goals for total globalization in their own publications, perhaps believing that the uneducated commoners would never read them anyway. Carroll Quigley, mentor to Bill Clinton and member of the Council on Foreign Relations, is often quoted with open admissions to the general scheme: The powers of financial capitalism had (a) far-reaching aim, nothing less than to create a world system of financial control in private hands able to dominate the political system of each country and the economy of the world as a whole. This system was to be controlled in a feudalist fashion by the central banks of the world acting in concert, by secret agreements arrived at in frequent meetings and conferences. The apex of the systems was to be the Bank for International Settlements in Basel, Switzerland; a private bank owned and controlled by the world s central banks which were themselves private corporations. Each central bank  sought to dominate its government by its ability to control Treasury loans, to manipulate foreign exchanges, to influence the level of economic activity in the country, and to influence cooperative politicians by subsequent economic rewards in the business world.    Carroll Quigley, Tragedy And HopeThe people behind the effort to enforce globalism are tied together by a particular ideology, perhaps even a cult-like religion, in which they envision a world order as described in Plato s Republic. They believe that they are  chosen  either by fate, destiny or genetics to rule as philosopher kings over the rest of us. They believe that they are the wisest and most capable that humanity has to offer, and that through evolutionary means, they can create chaos and order out of thin air and mold society at will.This mentality is evident in the systems that they build and exploit. For example, central banking in general is nothing more than a mechanism for driving nations into debt, currency devaluation, and ultimately, enslavement through widespread economic extortion. The end game for central banks is, I believe, the triggering of historic financial crisis, which can then be used by the elites as leverage to promote complete global centralization as the only viable solution.This process of destabilizing economies and societies is not directed by the heads of the various central banks.  Instead, it is directed by even more central global institutions like the International Monetary Fund and the Bank for International Settlements, as outlined in revealing mainstream articles like Ruling The World Of Money published by Harpers Magazine.We also find through the words of globalists that the campaign for a  new world order  is not meant to be voluntary.  When the struggle seems to be drifting definitely towards a world social democracy, there may still be very great delays and disappointments before it becomes an efficient and beneficent world system. Countless people   will hate the new world order   and will die protesting against it. When we attempt to evaluate its promise, we have to bear in mind the distress of a generation or so of malcontents, many of them quite gallant and graceful-looking people.    HG Welles, Fabian Socialist and author of The New World Order In short, the  house of world order  will have to be built from the bottom up rather than f rom the top down. It will look like a great  booming, buzzing confusion,  to use William James  famous description of reality, but an end run around national sovereignty, eroding it piece by piece, will accomplish much more than the old-fashioned frontal assault.   Richard Gardner, member of the Trilateral Commission, published in the April, 1974 issue of Foreign Affairs The New World Order cannot happen without U.S. participation, as we are the single most significant component. Yes, there will be a New World Order, and it will force the United States to change its perceptions.    Henry Kissinger, World Action Council, April 19, 1994I could quote globalists all day long, but I think you get the general idea. While some people see globalism as a  natural offshoot  of free markets or the inevitable outcome of economic progress, the reality is that the simplest explanation (given the evidence at hand) is that globalism is an outright war waged against the ideal of sovereign peoples and nations. It is a guerrilla war, or fourth generation warfare, waged by a small group of elites against the rest of us.A significant element of this war concerns the nature of borders. Borders of nations, states and even towns and villages, are not just lines on a map or invisible barriers in the dirt. This is what the elites and the mainstream media would like us to believe. Instead, borders when applied correctly represent principles; or at least, that is supposed to be their function.Human beings are natural community builders; we are constantly seeking out others of like-mind and like-purpose because we understand subconsciously that groups of individuals working together can (often but not always) accomplish more. That said, human beings also have a natural tendency to value individual freedom and the right to voluntary association. We do not like to be forced to associate with people or groups that do not hold similar values.Cultures erect borders because, frankly, people have the right to vet those who wish to join and participate in their endeavors. People also have a right to discriminate against anyone who does not share their core values; or, in other words, we have the right to refuse association with other groups and ideologies that are destructive to our own Continue this story at Alt-MarketREAD MORE NWO NEWS AT: 21st Century Wire NWO Files</t>
  </si>
  <si>
    <t>Tune in to the Alternate Current Radio Network (ACR) for another LIVE broadcast of  The Boiler Room  starting at 6:00 PM PST | 8:00 PM CST | 9:00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and Stewart Howe from 21Wire, Andy Nowicki from Alt Right Blogspot, and Jay Dyer of Jays Analysis for the 80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Listen to  Boiler Room #80   Chaos, Clowns, Catastrophe &amp; Collapse  on Spreaker.Reference Links:</t>
  </si>
  <si>
    <t>Prof Michel Chossudovsky Global ReaseachThe media has failed to address the confrontation between the U.S. State Department and the Joint Chiefs of Staff.The Chairman of the Joint Chiefs of Staff General Joseph Francis Dunford (image, left) has warned both the US Senate as well Secretary of State John Kerry in no uncertain terms that a  No Fly Zone  over Syria would lead to war with both Syria and Russia, intimating a dangerous process of military escalation.In a Senate Arms Services Committee hearing, Dunford said, responding to questions from Republican Senator Roger Whicker (Mississippi): Right now, Senator, for us to control all of the airspace in Syria it would require us to go to war, against Syria and Russia  That s a pretty fundamental decision that certainly I m not going to make.  (Senate Armed Services Committee, September 22, 2016, emphasis added)At the third presidential debate, Hillary Clinton reasserted her commitment that if elected president, she would implement a no-fly-zone, intimating that the objective was to  save lives : I think a no-fly zone could save lives and could hasten the end of the conflict. I am well aware of the really legitimate concerns you have expressed from both the president and the general,  Clinton said in response to a question from Fox News debate moderator Chris Wallace. This would not be done just on the first day. This would take a lot of negotiation and would also take making it clear to the Russians and Syrians that our purpose here was to provide safe zones on the ground   I think we could strike a deal and make it clear to the Russians and the Syrians that this was something that we believe was in the best interest of the people on the ground in Syria.  (Fox News, emphasis added)At present, under the Obama administration, the joint chiefs of staff are opposed to the  No Fly zone .The Joint Chiefs of Staff are appointed by the Secretary of Defense.Under a Clinton presidency, a new Secretary of Defense as well as a new Chairman of the joint chiefs of staff, firmly committed to  A No fly Zone  over Syria would be appointed.Mich le Angelique Flournoy, a former Under Secretary of Defense for Policy is Hillary s choice for the position of Secretary of Defense, who favors the  No Fly Zone  option.According to Defense One:  The woman expected to run the Pentagon under Hillary Clinton said she would direct U.S. troops to push President Bashar al-Assad s forces out of southern Syria and would send more American boots to fight the Islamic State in the region.     Confirmed by the Leaked Emails Michele Flournoy is a crony of the Clintons. She has called for  limited military coercion  to help remove Assad from power in Syria, including a  no bombing  zone over parts of Syria held by U.S.-backed rebels. This is tantamount to a no fly zone to protect the terrorists including ISIS Daesh from actions by Syrian and Russian forces.According to Defense One:Flournoy did not deny the entire report that she favors increased U.S. intervention; for instance, she acknowledged her support for U.S.  strikes using standoff weapons   to retaliate against Syrian military targets  to enforce the no-bomb zone Continue this article at Global ResearchREAD MORE HILLARY NEWS AT: 21st Century Wire Clinton Files</t>
  </si>
  <si>
    <t xml:space="preserve"> By Paul Crag RobertsA month ago I wrote a column ,  He Who Hesitates Is Lost And Russia Hesitated.  The consequences of this hesitation are now apparent:1. A UN report orchestrated by Washington has accused Syria and Russia of war crimes in Aleppo. According to the report,  indiscriminate airstrikes across the eastern part of the city by Government forces and their allies [Russia] are responsible for the overwhelming majority of civilian casualties. These violations constitute war crimes. And if knowingly committed as part of a widespread or systematic attack directed against civilians, they constitute crimes against humanity. The UN Human Rights Council has now voted to start an  independent  investigation. The purpose of the investigation is to indict Russia and Putin as war criminals and to  bring to justice those responsible for the alleged abuses.  Moreover,  the situation should be urgently referred to the International Criminal Court. Every party to this conflict must know that they will be held accountable for the international crimes they commit   all, without selective protection or discrimination.  Keep in mind that Washington provides the largest share of the UN s budget, and the UN will overlook that it was Washington that sent ISIS to Aleppo.Obviously, neither Washington nor the UN will be able to drag Putin into the International Criminal Court, but a war criminal charge can serve Washington s purpose by stopping Putin from traveling abroad and curtailing his diplomatic efforts. The purpose of this orchestrated exercise is its propaganda value. Among Washington s many concerns is that some Eastern European countries, alarmed by the conflict that Washington is leading them into with Russia, will threaten NATO with a non-participation statement. If Russia is branded a war criminal, it becomes even more difficult for countries that foolishly and thoughtlessly joined NATO to extricate themselves from the consequences.2. Washington has succeeded in bringing to power in Poland the far right-wing Law and Justice Party. These agents of Washington have re-opened the matter of the death of Poland s President Kaczynski in a plane crash, making wild claims that the crash was a terror attack by Russia aimed at depriving Poland of its political leadership. Despite massive and convincing evidence to the contrary, the Law and Justice Party s claims will find traction thanks to the scary portrait of Russia painted by Washington s demonization campaign. The intended result is to further blacken and isolate Russia and its government.3. As the anointed spokesperson for the neoconservative warmongers, Hillary wants Washington to enforce a no-fly zone in Syria. A no-fly zone would require Washington to attempt to prevent Syrian and Russian air strikes against ISIS positions. It seems clear enough that Syria and Russia would not accept any attempt to deny Syria the use of the country s own airspace in the conflict against forces sent by Washington to overthrow the Syrian government, as happened to Gaddafi in Libya. Unless Russia and Syria surrender, Hillary s no-fly zone would result in military conflict between Russia and the US.To advance the no-fly zone proposal, the  use of chemical weapons  ruse has been resurrected. Fabricated reports are appearing that the Syrian air force is guilty of dropping chemical weapons on the Syrian population. On October 22, the Indian Express reported that on October 21 the UN-Led Joint Investigative Mechanism informed the UN Security Council that the chemical attack on Qmenas  was caused by a Syrian Arab Armed Forces helicopter dropping a device from a high altitude which hit the ground and released the toxic substance that affected the population.  The report concluded that three of the chemical attacks investigated were made by Syria and one by the Islamic State.The fact that the Russians resolved the chemical weapons issue in 2014, a year before the alleged attack on Qmenas, by taking possession of the weapons and removing them from Syria means that the report has little credibility. However, at no time during Washington s 15-year-old attack on Muslim countries have facts played any role, and certainly facts have played no role in Washington s demonization of Russia.4. Diana Johnstone has concluded that Hillary intends regime change for Russia and will use the presidency for that purpose.It is impossible to imagine a purpose more reckless and irresponsible. Many members of the Russian government have stated that Washington s provocation and demonization of Russia have brought trust between the nuclear powers close to zero and that Russia will never again fight a war on her own territory Continue this article at The Institute for Political EconomyREAD MORE RUSSIA NEWS AT: 21st Century Wire Russia Files</t>
  </si>
  <si>
    <t>Shawn Helton  21st Century WireIn the wake of the distributed denial of service (DDoS) attacks that targeted many online companies and news agencies last week such as Amazon, Netflix, CNN and The New York Times, we learned that the threat intelligence firm Flashpoint assumed the lead public relations role in the media after the event   just as they did following the highly suspicious Pulse Nightclub shooting in Orlando this past the summer. Flashpoint is said to be investigating the nature of the alleged  hacker DDoS attacks against the networks of the internet traffic management company Dyn and many others just days ago.Later in this report, we ll focus our attention on the uncanny ties between the firm Flashpoint, the Orlando Shooting and the massive internet related outage this past week.But first things first, let s review elements of the recent DDoS attack in America   CYBER GAMES    The DDoS attack story falls in line with a designer western political agenda. (Photo Illustration 21WIRE s Shawn Helton)On October 21st, the technology blog Engadget discussed the cyber attacks that led to an internet outage across America and other parts of the world: Today s nation-wide internet outage was enabled thanks to a Mirai botnet that hacked into connected home devices, according to security intelligence company Flashpoint. The distributed denial of service attack targeted Dyn, a large domain name server, and took down Twitter, Spotify, Reddit, The New York Times, Pinterest, PayPal and other major websites. Flashpoint has observed Mirai attack commands issued against Dyn infrastructure,  Flashpoint writes.  Analysts are still investigating the potential impact of this activity and it is not yet clear if other botnets are involved. The Engadget article mentioned above, further explained that security experts had been prepping the public for an eventual Mirai malware attack since its code open-source was leaked: The author of the Mirai malware made its code open-source, and security experts have been warning of a possible large-scale attack since this information came to light. In another media supplied back story the coming  launch  of Mirai was discussed through the security based website managed by Brian Krebs, on KrebsOnSecurity   who ironically, have twice been the victim of cyber attacks over the years: The source code that powers the  Internet of Things  (IoT) botnet responsible for launching the historically large distributed denial-of-service (DDoS) attack against KrebsOnSecurity last month has been publicly released. Interestingly, according to Bradley Barth, a senior reporter for the IT security online magazine SC, the Mirai (supposedly leaked on September 30th) contains a very unique subset of characteristics that will not attack certain IP addresses such as the Department of Defense (DoD), the US Postal Service and consumer giant General Electric (GE) due to its coding: An Imperva analysis of the source code revealed several unique traits, including a hardcoded blacklist of IPs that the adversary did not want to attack, perhaps in order to keep a low profile. Some of these IPs belonged to the Department of Defense, the U.S. Postal Service and General Electric (GE). Though SC claims that the makers of Mirai may have been trying to keep a low profile, the recent DDoS attack attributed to the malware was as high-profile as you can get   so this begs the question, what was the real reason the malware creators put an IP blockade on the DoD, the Postal Service and GE?Is it possible the malware originated from whitehat hackers associated with the US government, or from a major US defense contractor like GE?Politico disclosed that the hacktivist avatar known as the  New World Hackers  and Anonymous (now a ubiquitous brand which could be anyone or anything) were responsible for the DDoS attack on Twitter and others, adding that  U.S. officials preached caution, arguing there is still scant evidence to determine who is behind the attack, warning that both groups have falsely taken credit for high-profile attacks in the past.  Flashpoint then declared that the group were  imposters,  as the article then referenced Obama s recent far-fetched claims that Russia is somehow  meddling  with US elections through proxy hackers   once again, without offering any definitive proof.Mainstream media pundits, including those at CNN, were also quick to dismiss the New World Hackers as an  illegitimate group  who had  falsely taken credit for hacks in the past. Less than 24 hours after the nationwide DDoS cyberattack, former Homeland Security Advisor to United States President George W. Bush, Fran Townsend, (left photo) reignited the ever popular blame Russia  meme (as we predicted) in a CBS article: CBS News homeland security consultant Fran Townsend pointed to Russia as a possible instigator. Is this sort of a brushback pitch from the Russians sending us a message that we should be pretty careful about engaging in this sort of cyberactivity with them because they are very capable,  she said. Townsend, also made the rounds on media after the bizarre anomaly ridden Nice Attack, pushing the mainstream narrative.In our first report regarding the alleged hack on America, we discussed the DDoS event and how it would be politicized by the media and US officials to blame Russia, feeding into the false claims that the Kremlin is somehow tampering with the 2016 US elections. We also talked about how the incident might be used to push a newer and more restrictive Stop Online Piracy Act (SOPA) and its Senate doppelg nger, the PROTECT IP Act aka PIPA   dual provisions aimed at restricting the use of copyrighted material on the internet, which could have vast implications on free speech. It is also important to reiterate that one of the main issues concerning the US government as the cyberspshere grows is ISP  governance  which is code for making ISP comply to any unlawful requests by Federal authorities   including cutting internet access to individuals or organizations deemed to be  undesirable  by the state.Last week s choreographed cyber attack on popular websites and companies that allegedly spread through the Mirai botnet malware via the Internet of Things (IoT), has opened up another aspect of the story. This part of the narrative, appears to prey on the fears of the general public as IoT devices have become increasingly connected, setting the stage for new security protocols and new cyber security products to be conveniently rolled out at any future date following a cyber crisis.It should be mentioned that the security firm Flashpoint was front and center (along with the internet performance company DYN)   weighing in on the situation prior to any US intelligence agency making an official statement.Flashpoint operates as an intelligence watchdog, as well as an intelligence asset, in addition to playing a PR role for some recent large-scale incidents   but who are they really?  PUZZLE PIECE     The security firm Flashpoint delves into the deep dark web for its clients. Screen Shot Image Source: (flashpoint-intel.com)Meet FlashpointAccording to Flashpoint s own website, they are a private cybersecurity firm that is composed of a diverse crew of white-hat hackers, engineers, analysts, salespeople, marketers, and operations specialists [who] are fearlessly problem-solving as we change the way organizations evaluate risk. The clandestine firm adds that their  premium Business Risk Intelligence solutions afford superlative access and visibility into opaque areas of the Internet, empowering our clients to defend themselves against various cyber and physical threats. While looking into Flashpoint s investor section, we learn that the American venture capital firm Greycroft Partners is listed among those contributing to the security firm. It turns out that Greycroft is also a large campaign contributor to the Clinton campaign, as discussed by Huffinton Post: At least eight hedge funders are listed as Clinton fundraisers, collecting more than $100,000 each for the campaign. These include Blair Effron of Centerview Partners, Marc Lasry of Avenue Capital Group, Orin Kramer of Boston Provident, Charles Myers of Evercore, Deven Parekh of Insight Venture Partners, Alan Patricof of Greycroft Partners, and Lisa Perry, who is married to Perry Capital CEO Richard Perry.  FLARE UP    Here s Flashpoint s mission statement. (Screen Shot Image Source: (flashpoint-intel.com)While Greycroft s contributions to the Clinton campaign are somewhat of a sidebar to the recent internet outage attack, it does represent another uncanny business and political connection that links a secretive firm (Flashpoint) that appears to be taking a large role in steering the public s perception over certain incidents occurring in America. You have to wonder if this is really just a coincidence?By this, we can see just how tight the elite inner circle is, with a small collective of corporate and media gatekeeper   and their political operatives   all carefully stage-managing the narrative around almost every high-profile controversial event in America, and also in Europe too.From America s largest mass shooting to America s largest Internet outage?On June 24th, less than two weeks after the Orlando shooting at Pulse Nightclub, Flashpoint was said to have acted as a  translator  for al Qaeda s terror publication Inspire, which according to the security-based firm, appeared to be  claiming some responsibility  for the shooting even though the purported shooter Omar Mateen was allegedly linked to ISIS.The NBC report stated the following on June 24th: Flashpoint co-founder Evan Kohlmann, an NBC terrorism analyst pointed out that even though Mateen cited ISIS as the inspiration for the attack, al Qaeda seemed to be claiming some responsibility because it has called for  lone wolf  attacks against the West. Kohlmann said the statement   which lauded Mateen as a heroic  lone jihad  holy warrior   appears to be an official Inspire release. But he said it was far less professional than others, including one after the 2013 Boston Marathon bombings that went to great lengths to praise the Tsarnaev brothers, who said they learned to make their explosive devices from another Inspire publication. The purported terror publication Inspire has come under fire in recent years as some critics charge that the magazine may actually be a CIA creation, something which is echoed through its ties to the dubious AQAP terror operation.During our summertime investigation into the suspicious events at the Orlando Pulse nightclub, we found evidence that Omar Mateen s worldwide security firm G4S was a client of the crisis staging company called Crisis Cast. The following is a passage from that report: Truth is often stranger than fiction when looking at the bizarre phenomena surrounding many mass casualty incidents   and the Orlando Pulse nightclub shooting was no exception.It was recently revealed that the world s largest security firm G4S, who had employed the man named in the Orlando pulse nightclub shooting, Omar Mateen  is a client of the mass casualty staging company called CrisisCast.   STAGING REALITY    CrisisCast specializes in replicating mass casualty events. (Screen Shot Image Source crisiscast)Casting Crisis &amp; Training for Disaster The heavily-stylized company CrisisCast, appears to be a revamped version of the Visionbox Crisis Actors project (a crisis actor production emerging after Sandy Hook), with a professional team of actors, elaborate film crews, expert producers and theatrical effects makeup squads mimicking real-life injuries (additional prosthetics)   all focused to deliver a simulated crisis-likereality to the public, later to be managed accordingly through their public relations division via various forms of social media. RELATED: (VIDEO)  Active Shooter  and  Terror  Drills: The Truth WILL Shock YouInterestingly, another client listed on the Crisis Cast website appeared to be another company named Flashpoint, apparently unrelated to the internet based security firm   MILITARIZED    Another company also called Flashpoint, was tacitly connected to the Orlando shooting via Crisis Cast. (Screen Shot Image Source crisiscast)There is nothing concrete linking the two Flashpoint companies but the very fact that both are tied to the Orlando shooting, albeit in an opaque way, suggests there could be some deeper connection.Is  Flashpoint   Reality Based Training,  the militarized counterpart to the cybersecurity firm Flashpoint?Here s Flashpoint   Reality Based Training describing the reality they construct for their clients, which appears to fall in line with the internet based Flashpoint: Environments will need to become more realistic   the sights, sounds and smells will increase in fidelity.  We believe the requirement for combined live and virtual events will increase and that these will be networked geographically by governments, military and NGOs. We also anticipate an increase in the requirement for us to track trainees and deliver accurate after-action reviews as part of our Reality Based Training. What s next in a world with designed outcomes, false narratives, uncanny connections and staged crises?All we have to do is follow the money.READ MORE ORLANDO SHOOTING NEWS AT: 21st Century Wire Orlando FilesSUPPORT OUR WORK  SUBSCRIBE &amp; BECOME A MEMBER @21WIRE.TV</t>
  </si>
  <si>
    <t>EXCLUSIVE: Ex-Bernie Delegate Reveals Why He Fled Democratic Party for the Greens</t>
  </si>
  <si>
    <t xml:space="preserve"> Roving political analyst Stuart J Hooper drops in the see what was happening as Bernie Sanders hit the western college campuses on to campaign for Hillary Clinton.The following is an interview with an ex-Bernie delegate who, following the DNC collusion with the Clinton camp to kill the Sanders campaign, has since left the Democratic Party to support Dr Jill Stein and the Green Party. He explains how Sanders was coerced into backing the corrupt Clinton campaign.Listen to his emotional statement here:  SUPPORT OUR WORK  SUBSCRIBE &amp; BECOME A MEMBER @21WIRE.TV</t>
  </si>
  <si>
    <t xml:space="preserve"> It s teetering on the ridiculous watching the US mainstream media get their knickers in a twist over Donald Trump s provocative comments during the last Presidential Debate about the possibility of election rigging,  and whether or not he would respect the official result on November 8th.Paul Ryan, the Republican speaker of the House, also weighed in decriying Trump s assertion akin to a  threat to democracy , stating,  Our democracy relies on confidence in election results, and the speaker is fully confident the states will carry out this election with integrity. More than a bit melodramatic, considering recent history It seems that the unashamed pro-Clinton US mainstream media have an incredibly short memory. Remember the 2000 Presidential race between George W. Bush (Republican) and Al Gore (Democrat)? It was not only contested, the election was eventually called on a technicality by the US Supreme Court.Who held up the election: the very same Democratic Party who are going hysterical over Trump s recent off-hand remarks. Again, that same Democratic Party also cried foul in 2004, when John Kerry lost by a narrow margin to the incumbent Bush.Was there fraud and rigging in 2000 and 2004? Many leading leftwing media pundits still think so, and yet the US liberal-dominated mainstream media and political savants still equate Trump s comments with a coup d etat threat.Brasscheck TV says: Here s sanitized, mainstream news media s account of  the endless campaign of 2000.  And even their version is wild and unbelievable   Anyone who has seriously studied the issue knows that the level of voter fraud, although not zero, is minuscule, and that in-person impersonation hardly ever exists. Yet by saying it over and over, Trump is fanning flames that are dangerous for our democracy. Always the dutiful gatekeeper and establishment-controlled media arm, CNN makes the old Pravda seem like Zero Hedge.READ MORE ELECTION NEWS AT: 21st Century Wire 2016 FilesSUPPORT OUR WORK  SUBSCRIBE &amp; BECOME A MEMBER @21WIRE.TV</t>
  </si>
  <si>
    <t>21st Century Wire says As 21WIRE reported previously, since this past summer Washington and its media surrogates have been seeding the news cycle with the talking point that Russia was responsible for the DC Leaks and WikiLeaks document dumps, and that Russia is somehow trying to  hack  the US elections. Here s what the Clinton campaign claimed:Once again, Russian propaganda network RT shows collusion w/ @wikileaks by promoting new email dump before even WL does.  Glen Caplin (@GlenCaplin1) October 17, 2016Of course, they were completely wrong.21WIRE s Patrick Henningsen spoke to RT International about the Hillary Clinton campaign s ridiculous accusation that somehow RT News had the latest batch of emails before WikiLeaks did, and how the US media and political establishment can t comprehend a reality beyond their transient Twitter feeds. Watch: SUPPORT OUT WORK   SUBSCRIBE &amp; BECOME A MEMBER @21WIRE.TV</t>
  </si>
  <si>
    <t xml:space="preserve">Shawn Helton 21st Century WireYesterday, a wave of distributed denial of service (DDoS) attacks hit some of the top online companies websites including Amazon, Netflix, Twitter and Reddit. One cannot rule out the very real possibility that this a staged-managed event, especially when you consider The New York Times was listed among those affected. If recent US media and political themes are anything to go by, you can expect a cascading chorus of blame directed at Russia.In this age of America s new and improved trial by media format, you can expect a litany of unfounded accusations, along with the usual anti-Russia hyperbole and waving fingers at Washington s new go-to scapegoat   Russian president Vladimir Putin.The likelihood of Russia or any other country being involved in this heavily coordinated DDoS incident falls flat, when you consider that the US media has been floating the  blame Russia  meme for months now, and even more conveniently during this 2016 US presidential election cycle, led by Vice President Joe Biden, and of course, the Democratic presidential nominee Hillary Clinton, all blaming the Kremlin for both the DNC Leaks and the Wikileaks email dump.Indeed, as you look back at NY Times articles since the summer, the stage was being set to implant the idea of an alleged Russian cyber war being waged at the US, principally charging that they would  meddle  with the US presidential elections in 2016 by aiding Donald Trump. Here s the NY Times building the case for Washington, seemingly without the burden of proof: An unusual question is capturing the attention of cyberspecialists, Russia experts and Democratic Party leaders in Philadelphia: Is Vladimir V. Putin trying to meddle in the American presidential election?Until Friday, that charge, with its eerie suggestion of a Kremlin conspiracy to aid Donald J. Trump, has been only whispered. In August, the western media s claims against Russia hit overdrive, when the  New York Times s Moscow bureau was the target of an attempted cyberattack this month. But so far, there is no evidence that the hackers, believed to be Russian, were successful. Flash forward to September here and here, as well as early October in the lead up to President Obama s decree, the Clinton friendly outlet the NY Times had all but solidified the Russian cyber/hack claims   once again, without any definitive proof.If Russia is going to be the scapegoat for this recent DDoS attack, then consider the following   HACK ATTACK?    Who was behind the Black Friday internet outage in America? (Photo illustration 21WIRE s Shawn Helton)Immediately when the cyber attack story broke, the establishment quickly wheeled out their  experts , as CNN s chief gatekeeper Wolf Blitzer cued-up scripted questions to Stop Online Piracy Act (SOPA) advocate, Congresswoman Marsha Blackburn (R, TN), Vice Chair of the Energy and Commerce Committee. Not only is Blackburn is a staunch supporter of more draconian copyright laws (she once claimed that  Fair Use  was the same as  theft), she is also a fellow traveller on Washington s Anti-Russia bandwagon.In true propagandist fashion, Blitzer wasted no time asking her,  Do you think this be the work of a foreign government?  Blackburn immediately blamed the hack on the fact that the SOPA bill didn t pass, claiming that SOPA  would have blocked some of the bad actors ,  and went on to blame  cyber bots  (activists) for defeating the bill. From the obvious way that Washington oracle CNN had this story already cued up, it strongly indicates that the Washington was stage-managing this latest  cyber crisis.  WAITING IN THE WINGS: Tennessee  Republican Congressman Marsha Blackburn.As scapegoats go, blaming Russia is the gift that keeps on giving (and way past this Christmas). Last week, President Obama threw Hillary Clinton a campaign assist by formally accusing Russia of interfering with US elections process through Wikileaks. Suddenly, Washington had declared a Cyber War against Russia. The NY Times wrote: Since the Obama administration formally accused Russia about a week ago of trying to interfere in the election, there has been intense speculation about whether President Obama has ordered the National Security Agency to conduct a retaliatory cyberstrike.Despite all the White House and corporate media hype, no evidence at all has been presented by Washington that proves the Kremlin are hacking and  interfering with the US election process. Vice President Joe Biden, also spoke on matters of security and sent a telegraphed  message to Putin  through NBC s Meet the Press, just one day after Obama s own  Russian  declaration. Based on these latest developments, it s easy to see how this could have been an effort prime another back story to blame Russia for these DDoS attacks.The real question surrounding this apparent DDoS attack, should be directed at America s National Security Agency (NSA) and its bevy of contractors, many of whom are tasked with global and (illegal) domestic surveillance, through passive data collection and clandestine processing of communications. Surely they would know where this attack was originated (including in-house).Could this latest incident possibly be to further create a  climate of fear  during this, the most contentious presidential election in 40 years?Could this also be a government-coordinated cyber drill?Was this a government orchestrated false flag hack?It s no secret that the US government would like to pass a newer more potent version of 2011-2012 s  Stop Online Piracy Act otherwise known as SOPA. In fact, NextGov, reported the following in 2014: Nearly three years after a massive online protest derailed the Stop Online Piracy Act, many lawmakers are still nervous about even uttering the name  SOPA  in public.The bill, which once had broad bipartisan support and was a top priority for the entertainment industry, has become a dirty word. The backlash was a traumatic lesson for members of Congress about the danger of siding against tech companies and Internet activists, who warned the bill could break the Internet.Now, for the first time since SOPA crashed and burned in early 2012, the House Judiciary Committee is preparing to work on a major update of copyright law. As lawmakers cautiously return to the issue of copyright protection, the SOPA protest looms large in their minds. Tech outlet Wired described the incident in the following manner. It s crucial to note that the internet performance management company Dyn was front and center   weighing in on the situation prior to any US intelligence agency making an official statement. Dyn states: This morning s attack started around 7 am ET and was aimed at Dyn, an Internet infrastructure company headquartered in New Hampshire. That first bout was resolved after about two hours; a second attack began just before noon. Dyn reported a third wave of attacks a little after 4 pm ET. In all cases, traffic to Dyn s Internet directory servers throughout the US primarily on the East Coast but later on the opposite end of the country as well was stopped by a flood of malicious requests from tens of millions of IP addresses disrupting the system. Late in the day, Dyn described the events as a  very sophisticated and complex attack.  Still ongoing, the situation is a definite reminder of the fragility of the web, and the power of the forces that aim to disrupt it. Regardless of who was actually behind the widespread internet attack, judging by the rhetoric and the mainstream media talking points  this has to be about the government wanting to usher in new  ISP governance  (making ISP s bent to government wishes to  kick out the bad actors  off their networks) and rights-violating security protocols. Is it also possible that social media giant Twitter and mega-consumer brands like Amazon have been used as willing guinea pigs, just like Yahoo was recently when their mailable CEO Marissa Mayer handed over the backdoor keys to Yahoo customer email account to the NSA and FBI.Are the US government determined to gain complete access and have total control over the internet?The idea isn t that far-fetched Yahoo s Marissa Mayer: sold out to the NSA.After Yahoo recently admitted to creating a virtual backdoor for US intelligence agencies to spy on everyday citizen s email accounts, the government exposed its own Orwellian ambitions: Yahoo last year secretly built a custom software program to search all of its customers  incoming emails for specific information provided by US intelligence officials, according to people familiar with the matter.The company complied with a classified US government directive, scanning hundreds of millions of Yahoo Mail accounts at the behest of the National Security Agency or FBI, two former employees and a third person apprised of the events said. This is a very important issue moving forward, as a dip in consumer confidence could be a crushing blow to any company s overall brand after complying with new  1984  security measures   all at the behest of the FBI, NSA, CIA and their trusted partners.Back in March, individual privacy versus global security was at the heart of the case between Apple and the FBI. Here s a telling passage from that report as it relates to this most recent internet attack: The ongoing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n a recent Guardian article, some of those involved in the technology and security sector offered their thoughts regarding the government s continued encroachment on individual privacy: 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Kaminsky further explained why Apple s security measures already help law enforcement, If my iPhone is stolen, my emails stay unread, my photos stay unviewed, and I don t need to notify anyone that the secrets they entrusted me with are going to show up on the internet tomorrow. Continuing, The Guardian interviewed former FBI agent Michael German, currently at judicial think-tank the Brennan Center. The following is a portion of that interview: After 9/11, you had this concept of total information awareness. The intelligence community was very enamoured of the idea that all information was available. Much like the NSA, they wanted to see it all, collect it all, and analyse it all. Additionally, there are many who believe weaker encryption may pose an even bigger security risk globally.In many ways, it appears as though federal agencies are seemingly searching for the right crisis to push public opinion in favor of the state when it comes to security.This is at the core of the perpetual privacy and security battle post 9/11 How could it be that such propaganda could happen in America? Well, it s worth another look at a Senate hearing discussing the CIA s tremendous influence on the United States media under the moniker Operation Mockingbird </t>
  </si>
  <si>
    <t>Congressman Jim Jordan stops CNN gatekeeper Chris Cuomo on Benghazi cover-up</t>
  </si>
  <si>
    <t xml:space="preserve"> 21st Century Wire says Once again, Operation Mockingbird has been deployed in order to bury another damaging White House scandal. It happened on Secretary of State Hillary Clinton s watch: the 2012 attacks on the covert US facility in Benghazi, Libya has been covered up from the beginning, and according to Ohio Republican Rep. Jim Jordan, that should  disqualify her from being commander in chief. I ve said all along I m for the nominee, for Mr. Trump, but we also have to remember when you compare Mr. Trump s positions with Secretary Clinton s, there s a big difference,  said Jordan, to Chris Cuomo on CNN s New Day  program.SEE ALSO: CIA GATEKEEPER? CNN s Chris Cuomo says Americans are  criminals  for reading WikiLeaks  Clinton email dumpIn order to cover-up 2011-2012 US gun-running through Libya and into Syria, and to help deflect another scandal away from Democratic Party candidate Hillary Clinton, the White House turned again to Obama appointee   Attorney General Loretta Lynch, who then ordered the DOJ to drop all charges against the State Department and CIA middleman and arms dealer, Marc Turi, who brokered many of Washington s illegal weapons deals in Benghazi,. Federal court records obtained by Politico confirm: The deal averts a trial that threatened to cast additional scrutiny on Hillary Clinton s private emails as Secretary of State, and to expose reported Central Intelligence Agency attempts to arm rebels fighting Libyan leader Moammar Qadhafi. The fact that CNN and its media operative Chris Cuomo did not pursue this clear scandal of a politicized DOJ working to whitewash illegal US government activities in Benghazi   proves that CNN is not interested in journalism and more interested in protecting those guilty parties within the establishment.Watch as Congressman Jordan knocks back media gatekeeper Cuomo when the CNN host tries desperately to deflect away from any accountability by Hillary Clinton and the White House https://www.youtube.com/watch?v=kWn23jxe630. Have CNN s production ranks been infiltrated and taken over by CIA operatives? One would think so, judging by how they covered this, and other important stories.How long can CNN and their media operatives like Chris Cuomo keep up this pseudo media facade?READ MORE LIBYA NEWS AT: 21st Century Wire Libya FilesSUPPORT OUR WORK  SUBSCRIBE &amp; BECOME A MEMBER @21WIRE.TV</t>
  </si>
  <si>
    <t>COVER-UP: Both Obama and Clinton Lied About Trading Classified Emails</t>
  </si>
  <si>
    <t>21st Century Wire says  The mainstream media have gone to great lengths to hide obfuscate the following story.During an interview with CBS News on March 7, 2015, President Barack Obama claimed he only learned about Hillary Clinton s use of a private email server,  the same time everybody else learned it through news reports. Subsequent email leaks show, however, that Obama in fact lied when he said he  didn t know  Clinton used an unsecure private server. According to the Daily Caller, newly released FBI documents show that: Obama used a pseudonym when communicating with then-Secretary of State Hillary Clinton by email, and at least one of those emails ended up on Clinton s private email server. This proves two things: not only did Obama break White House security protocol by carelessly trading private emails  off grid  with Hillary Clinton on a unsecured and unauthorized mail server   but he also lied about it after the fact.(NOTE: This would not have been as big of an issue for Obama had he simply not commented on the issue, or actually told the truth, but this is president who struggles on both those fronts) COVER-UP: Attorney General Loretta Lynch, FBI Director James Comey, and President Obama.This leads us to the FBI  led by its director and elite fixer, James Comey, the FBI carefully whitewashed over the Clinton email case   to protect the President. Cleary, the FBI and the DOJ closed ranks to protect the President, but  from what  you might ask? This is why: any communications made by the President of the United States are de facto labeled as  born classified.   The same goes for any State Department communications with other foreign ministers.It also proves that Hillary Clinton is lied when she claimed that  no classified emails  lived on her private server. They both lied.From the beginning of this scandal, at every turn it seems, the Democratic Party nominee has lied about having classified emails on her unauthorized private server, and this week we discover that one of her State Department operatives, Patrick Kennedy, tried to shield her culpability by asking the FBI to downgrade the classification of certain emails in exchange for  quid pro quo  political favors.Maybe it s an attitude certain people in Washington have (especially if they are the party in power), that they are  above the law  and not subject to the same rules as their lessers in Washington. But the fact remains: both Clinton and Obama lied to the American people, but let off by a corrupt US media who appear to be more concerned about getting Clinton elected   than holding any Washington s power elite accountable.According to Clinton though, all this is somehow  Vladimir Putin s fault. More on Obama s secret email accounts WikiLeaks reveals first batch of US president Barack Obama emails sent via secret address bobama@ameritech.com https://t.co/Ni95WAl8a6  WikiLeaks (@wikileaks) October 20, 2016RTWikileaks reveals first batch of emails involving US President Barack Obama. Within those are emails sent from secret address used by the president.The first batch from Wikileaks are searchable under the email address bobama@ameritech.net, an email account Obama was possibly using before winning the election in November 2008.Among them is an email, dated October 30, 2008, from John Podesta to then-Senator Obama, with a confidential attachment, discussing an economic transition team, mapping out why Obama needs to get it up and running before his term begins in January 2009. Paulson and his subordinates do not believe they can responsibly defer until after January 20 significant decisions concerning both the use of TARP funds and other potential stabilizing measures, it says.The latest batch of emails are culled from a series of deals involving Hillary Clinton campaign chairman John Podesta. Podesta is a long-term associate of the Clintons and was President Bill Clinton s Chief of Staff from 1998 to 2001, and Hillary Clinton s campaign Chair. Podesta also served as Counselor to President Barack Obama Continue this story at RTREAD MORE ELECTION NEWS AT: 21st Century Wire 2016 Files</t>
  </si>
  <si>
    <t xml:space="preserve">21st Century Wire says ISIS inspired. Assad s barrel bombs. We are at war with ISIS. We are only arming the moderate rebels. The Russians are bombing hospitals. ISIS claims responsibility for stabbing in Minnesota. We must save 100,000 children in Aleppo from Assad and the Russians! Lies, lies, and more lies. All paid for by the US taxpayer. Watch: </t>
  </si>
  <si>
    <t>SHOCKING: DNC Contractor Caught in Voter Fraud Sting Visited White House 342 Times</t>
  </si>
  <si>
    <t>21st Century Wire saysFollowing a wave of hidden camera sting operations captured by the investigative non-profit Project Veritas, it has now been revealed that the Democratic consultant Robert Creamer of Democracy Partners, met with White House officials some 342 times over the past year.    SCANDAL    (Photo Illustration 21WIRE s Shawn Helton)The DailyMail reported the following as it relates to the Democratic campaign bombshell: A convicted felon caught up in a pair of stinging political expos s has visited the Obama White House 342 times, according to the administration s records, including several visits to the Obama family s residence and one, in October of last year, to the Oval Office.Robert Creamer was caught on one hidden-camera video discussing ways to commit large-scale voter fraud, and talking in another about paying liberal activists to start fights and otherwise disrupt Donald Trump rallies.Democracy Partners, the community organizing firm that until Tuesday employed Creamer, works hand-in-hand with Hillary Clinton s presidential campaign.   CAUGHT ON FILM    Robert Creamer resigns over massive Democratic Party controversy. (Image Source: CNN)Creamer s visits to the White House also included his wife, a 9-term Illinois Democratic congresswoman Jan Schakowsky.White House visitor records show that Schakowsky took 47  private meetings with Obama or his senior staff, also over the past year. The consultancy Democracy Partners appears to have applied Schakowsky as a political buffering point, possibly in the event of a fallout over their operations at a grassroots level. The impetus of this type of procedural separation is to keep certain high ranking officials of the hook in case of a massive upheaval over various underhanded campaign tactics.Creamer, a convicted felon, (in 2005, Creamer plead guilty $2.3 million in bank fraud and tax violations) was promptly shoved out of the Hillary Clinton campaign s inner circle,  following a heavily publicized sting that caught the Democratic consultant discussing how to commit large-scale voter fraud, while also apparently outlining how to incite violence at campaign rallies.Scott Foval, the former national field director at Americans United for Change also discussed controversial and apparent criminal campaign methods, prompting him to be fired after the Project Veritas video footage went viral. Whatever your political persuasion and whether or not Wikileaks may or may not be just another western intelligence asset masquerading in public, some of the emails recently released have raised some interesting questions. Notably, the dissent among the Clinton campaign, the Clinton Foundation s perceived misconduct in Haiti, an email disclosing that ISIS received clandestine financial and logistic support from Saudi Arabia and Qatar, which was a story that dovetailed another possible  Pay-for-Play  scheme, in the form of an attempted Qatari gift to Bill Clinton for $1 million in 2012.Other  Wikileaks  of importance, presented the collusion between the Clinton campaign and media arms the Associated Press and The New York Times, the latter of which in the last 24 hours, has provided damage control for Hillary Clinton s sycophantic Wall Street speeches that outline an amnesty-laden open borders strategy as well as a rights dissolving trade deal like the Trans-Pacific Partnership (TPP). The TPP trade deal has been covered extensively at 21WIRE over the past few years and is under the guise of a so-called  free-trade  agreement. The international trade law for new trade treaties appears to be a way for private corporations to exempt themselves from the laws of sovereign nations, something which belies a truly free market the world over.Despite the Democratic candidate s timely flip flop shift over the TPP deal during the election cycle   she provided a lot of vocal support for the deal while seating as the Secretary of State.Indeed, as released in the Wikileaks batch #12, Democratic pollster Joel Benenson, is quoted as stating the following, the reality is HRC is more pro trade than anti and trying to turn her into something she is not could reinforce our negative [sic] around authenticity. This is an agreement that she pushed for and largely advocated for. Interestingly, one of the most impactful and potentially criminal docu-dumps to come out recently was released by the FBI this week, which according to Real Clear Politics, outlined the following  quid pro quo  allegations: Notes from an interview with a now-retired FBI agent suggest that the State Department tried to get the FBI to declassify a Benghazi-related email found on Hillary Clinton s private email server, in exchange for the State Department allowing the FBI to place more undercover agents in certain countries. The conversation allegedly took place while the State Department was engaged in a review to prepare emails from Hillary Clinton s private server for public release. The Washington Post added the following on the matter: The purported  quid pro quo  between [Brian] McCauley and [Pat] Kennedy was first reported over the weekend by Fox News and The Weekly Standard and confirmed Monday when the FBI released dozens of interview summaries from its criminal investigation into Clinton s use of a private email server while she was secretary of state. According to FOX News: Undersecretary [Patrick] Kennedy s attempt to barter away American national security interests for plainly political purposes is appalling, and may rise to the level of a federal crime,  Rep. Bob Goodlatte, R-Va., wrote in a letter to Attorney General Loretta Lynch on Tuesday.In the heavily redacted files, known as 302s, an FBI official described the incident with Under Secretary for Management Patrick Kennedy as a  quid pro quo.  According to the files, in exchange for marking a particular email unclassified, the State Department would  reciprocate  by letting the FBI place  more Agents in countries where they are presently forbidden. If true, these FBI and State Department files could reveal yet another glaring example of collusion that may have provided political protection for presidential nominee Hillary Clinton.Both the FBI and State Department deny any arrangement was made. However, records show that Kennedy attempted to reduce the number of classified emails linked to Clinton s personal server.In early October, the US Department of Justice (DOJ) dropped all charges against an American arms dealer named Marc Turi, whose weapons made it into the hands of radical Libya militants.According to federal court records obtained by Politico: The deal averts a trial that threatened to cast additional scrutiny on Hillary Clinton s private emails as Secretary of State, and to expose reported Central Intelligence Agency attempts to arm rebels fighting Libyan leader Moammar Qadhafi. It also worth mentioning again that over the summer we discussed how the 2016 s DNC convention was the latest in a long line of sordid political productions. Bernie Sanders delegates staged a mass walkout after a series of email leaks disclosed that a Clinton lawyer gave the DNC strategy advice on how to sideline the Sanders campaign.Expect the Clinton campaign and the White House to whitewash the DNC voter fraud fallout and other FBI allegations as another scandal replaces them. Something to watch for will be the case of former Joint Chiefs of Staff vice chairman General James Cartwright, who plead guilty this week to felony charges of lying to the FBI after allegedly leaking classified material about covert operations against two Iranian journalists.Here s another look at one of the many DNC operatives outlining how to disrupt a Trump political rally through intimidation. More from Zero Hedge below Why Did Vote-Rigging Robert Creamer Visit The White House Over 200 Times During The Obama Admin?Zero HedgeEarlier today we wrote about a new Project Veritas undercover video that uncovered several democratic operatives openly discussing, in explicit detail, how to commit massive voter fraud.  One of the operatives was a person by the name of Robert Creamer who is a co-founder of a democratic consulting firm called Democracy Partners.  Within the video, an undercover journalist details a plan to register Hispanic voters illegally by having them work as contractors, to which Creamer can be heard offering support saying that  there are a couple of organizations that that s their big trick  (see:  Rigging Elections For 50 Years    Massive Voter Fraud Exposed By Project Veritas Part 2 ).Unfortunately, the embarrassing video caused Creamer to subsequently resign from consulting the Hillary campaign as he issued a statement saying that he was  stepping back from my responsibilities working the [Hillary] campaign  over fears that his continued assistance would be a distraction for the campaign.Zero Hedge continues here READ MORE ELECTION NEWS AT: 21st Century Wire 2016 Files</t>
  </si>
  <si>
    <t>21st Century Wire says Back in July, a federal appeals court intervened to block a North Carolina law that required voters to produce photo identification and other basic requirements on the grounds that it was  disproportionately affecting minorities  and making it harder for them to vote.  Is this really a legitimate concern, or is there more to this issue?One has to ask: why is it that only Democratic Party activists and affiliated lawyers are so opposed to a basic polling station ID check   seeing that practically every American already carries one form of ID or another? Is this really a rights issue, or a political status quo issue?In close districts and states, a few hundred votes are enough to swing a result   results that could also swing a national election, as was the case in both 2000 and 2004 US Presidential Elections.In these two incredible video, investigative journalist James O Keefe shows how easy it is for anyone to commit voter fraud. Watch:Project VeritasIn this video, James O Keefe requests the ballot of famous rapper  Eminem,  otherwise known as Marshall Bruce Mathers III. Election officials tell O Keefe he doesn t need I.D. to vote. It seems that voting in Michigan is as simple as walking in and saying,  Hi my name is James O Keefe Confronts Mayor of Detroit s Office Over Voter Fraud:In this video, James O Keefe confronts Melvin Butch Hollowell, the chief lawyer for the city of Detroit about the video O Keefe took which shows election officials offering undercover journalists the ballot of the Mayor of Detroit. Things get feisty READ MORE ELECTION NEWS AT: 21st Century Wire 2016 Files</t>
  </si>
  <si>
    <t xml:space="preserve"> 21st Century Wire says CNN s Chris Cuomo (image, above) is certainly one of America s most maligned and gaff-prone mainstream media pundits. But are these really gaffs, or is there more to this media operative?This week, Cuomo went into full establishment mode, by attempting to scare the American public into NOT viewing Wikileaks emails online.Cuomo declared this week,  Also interesting is remember, it s illegal to possess, ah, the stolen documents   it s different for the media. So everything you re learning about this, you re learning from us. After Cuomo s fatal misstep, he quickly began back-pedaling and obfuscating his troubling position regarding public access to items that are in the public interest:What is even more disturbing about Cuomo s off-hand legal declarations here, is that he is doing so in defense of Hillary Clinton s presidential run   whose numerous scandals are pervasive throughout the Wikileaks emails. This is hardly the role of a  journalist. NEWSFLASH FOR CNN: If the leaked documents are about elected and appointed public officials (especially those seeking the presidency), and the content exposes illegal and unethical activities   and is clearly in the public interest (which these emails are)   then any decent journalist worth their salt (no such thing at CNN) would publish them and even encourage the public to comb over the documents, unless the media outlet in question functions as a gatekeeper (which CNN does). SEE ALSO: Congressman Jim Jordan stops CNN gatekeeper Chris Cuomo on Benghazi cover-upAs the son of former New York governor Mario Cuomo, and the brother of New York governor Andrew Cuomo, Chris is part of a political dynasty family and member of an elite establishment. It s doubtful he would ve been given such a prominent position in a major broadcast network if he wasn t part of that establishment.Last year, 21WIRE ran a scathing report criticizing CNN s Cuomo over his reliance on dubious ISIS and al Qaeda  online magazines  for his news  breaking news  reports. After a bomb brought down a Russian Metrojet Airbus A321 leaving Sharm el-Sheikh, Egypt, Cuomo cited an ISIS Monthly  aka DABIQ Magazine claiming that a  Schweppes Bomb  brought down the airliner.21WIRE tweeted the CNN host our critique and in response, Chris Cuomo then blocked @21WIRE from viewing his Twitter page:For a self-described  journalist  hosting a major broadcast TV network program, is Cuomo so insecure that he blocked a small independent news site for criticizing a CNN report  which relies on ISIS as its source?Q: Is Chris Cuomo a media gatekeeper?  A: In the case of the above Wikileaks story, the answer is YES. It is well documented that the CIA has a number of media infiltration and propaganda programs, including Operation Mockingbird.Is Cuomo participating in such a program, in this case, being run out of CNN?*** SEE ALSO: CNN s New  Source  is ISIS Magazine   Claims a  Schweppes Bomb  Brought Down Russian AirlinerREAD MORE WIKILEAKS NEWS AT: 21st Century Wire Wikileaks Files </t>
  </si>
  <si>
    <t>21st Century Wire says It seems that US anti-Russian rhetoric has translated into action as new plans for NATO to continue its march eastward have emerged.According to Norwegian News sources, the US Marine Corps will establish a new base in northern Norway as early as January.Their reason:  To improve their ability respond rapidly to potential Russian aggression. Here is a video of US Marines live-fire training in Norway last winter:.  If approved by the Norwegian government, a Marine Corps presence in Norway will increase NATO s ability to rapidly aggregate and employ forces in northern Europe. Why would NATO need to deploy rapid reaction forces into northern Europe? Is Washington planning for war?More from RT  RTAs soon as early January, Norway may permit the US Marine Corps to deploy troops on its soil, furthering NATO s goal of placing more military assets on Russia s border, according to local media.A rotating force of 300 US troops would be deployed in Vaernes, an air station outside the central Norwegian city of Trondheim about 100 kilometers from Russia, as part of what NATO claims to be an effort to deter  Russian aggression,  Norway s Adresseavisen newspaper reported.READ MORE: Norway mulls US troop deployment on its soil   Defense MinistryThe plan is yet to be approved by the Norwegian Parliament, where several parties oppose it for various reasons. Some politicians say inviting the US marines would violate the spirit of Norway s 1949 commitment not to host foreign troops, while others say the government should not outsource its national security to the United States. Defense Minister Ine Eriksen Soreide is to address the MP s concerns before they vote.Meanwhile, US officials say maintaining 300 Marines in Norway would be beneficial.READ MORE NATO NEWS AT: 21st Century Wire NATO FilesSUPPORT OUR WORK  SUBSCRIBE &amp; BECOME A MEMBER @21WIRE.TV</t>
  </si>
  <si>
    <t xml:space="preserve"> By Anthony Brian Logan . James O Keefe of Project Veritas has released undercover, button-camera video that outlines the process of bird-dogging and how it is being used to rig the 2016 Presidential election of the United States in favor of Hillary Clinton and the Democrat Party. The central focus of the video, which is a collection of various undercover videos with commentary, is the process of  bird-dogging  which refers to essentially hiring people to behave as the equivalent to crisis actors. Except for the fact that there is no actual crisis, and these people are used to simply incite violence, among other things, to goad the media into giving Donald Trump s campaign negative coverage.Various people appear in the video, complete with both audio and video, saying how they skirt the laws of our nation to engage in corruption. Hillary Clinton s campaign is not allowed to directly collude with the phony actors on the ground, so they use degrees of separation by hiring consultants. These consultants then go on to sub contract work  on the ground  such as the actors who engage in fake riots and protests. Everyone is aware of each other, and in some cases, answer to those all the way at the top, either in the Clinton campaign or the DNC itself Watch this brilliant video investigation here:. READ MORE ELECTION NEWS AT: 21st Century Wire 2016 Files</t>
  </si>
  <si>
    <t>21st Century Wire says For many viewers, this came as no surprise, but for many FOX conservative loyalists, this latest news would have come as a shock.FOX News host Shepard Smith joins other high-profile gay cable news anchors like CNN s Anderson Cooper and Don Lemon.A number of high-profile media critics including top-rated talk radio host MichaeI Savage, have recently raised the alarm that FOX News is undergoing a liberal facelift following the departure of its news head Roger Ailes over a number sexual harassment cases.Political in-fighting has also broken out at FOX in recent weeks, with two leading hosts, Sean Hannity and Megyn Kelly trading insults over which presidential candidate they support. Kelly File host, Megyn Kelly, has broken ranks and is leading her own  never Trump  enclave within FOX, and appears to have thrown her support behind Hillary Clinton in the hotly contested 2016 race.Is FOX News shifting gears and entering a brave new era of  liberal openness ? FOX &amp; FRIENDS: Shepard Smith and former news boss Roger Ailes.Joe Concha The HillFox News anchor Shepard Smith revealed he s gay in an interview with the Huffington Post in which he also defends former Fox News Chairman and CEO Roger Ailes s treatment of him at the network.Smith, who has rarely talked about his sexuality during his 20 years with Fox News, refuted claims that Ailes urged him not to come out about his sexual orientation publicly. [Ailes] was as nice as he could be to me. I loved him like a father,  says Smith, 52. I trusted him with my career and with   I trusted him and trusts were betrayed. People outside this company can t know [how painful that betrayal was]. This place has its enemies, but inside, it was very personal, and very scarring and horrifying. Smith also said Ailes   who resigned amid sexual harassment claims against him by former host Gretchen Carlson in July    never  made homophobic comments in his presence Continue this story at The HillREAD MORE  FOX NEWS AT: 21st Century Wire FOX Files</t>
  </si>
  <si>
    <t xml:space="preserve"> Jay Dyer 21st Century WireDemonstrating where bad hermeneutics and theology lead, plus evidence of a continued conspiracy against historic Orthodox Christianity.Pastor John Hagee of the the large Cornerstone Church in San Antonio, Texas has recently published a book,  In Defense of Israel,  in which he outlines in detail his own total apostasy from the most basic of Christian beliefs that Christ was the Messiah! See our posted video where he states it plain as day. But what is the root of this problem? I say several things. Aside from his own dubious character and obvious bad will, the cause can be found in bad hermeneutics. Hermeneutics is the science of interpretation how we interpret he texts of Sacred Scripture.SEE ALSO: The Holy Business: End-Times Buffoonery in a Modern WorldWhen I saw Hagee on the Glenn Beck Show a couple weeks ago talking about Israel non-stop, I knew something was going on. I used to use John Hagee s  Prophecy Study Bible as an idiot evangelical when I was 18 (several years ago), so I can speak from experience concerning Hagee (also having read some of his books and watched his  prophecy  lectures). END TIMES 2.0: Pastor John Hagee attempting to rapture his flock  (donor base) to the promise land after a possible nuclear Armageddon.  Let s examine some errors of the false hermeneutic of the premillennialists and evangelicals. The first error this entire system is built upon is the idea that Israel is still God s chosen covenant nation. God s promises to Abraham s descendants were purely literal and never able to be revoked, this view holds. God is bound in his eternal love to the literal nation of Israel, even though they have rejected Christ for the most part for the past 2000 years. However, historic Orthodox Christianity has always taught that the Church of Christ is the New Israel, the true bride of Christ, that faithfully keeps the testimony of Christ (Apoc. 12:17). Let s look at some texts that show this point:1. When we examine Christ s parable of the wicked vinedressers, we see an explicit statement from our Lord concerning the possession of the kingdom of God. Keep in mind, Hagee and all his evangelical &amp;liberal friends think God has never, in any sense, revoked the old covenant with Israel, and that they are still the possessors or future possessors of His kingdom:Matt. 21:33:  Hear another parable: There was a certain landowner who planted a vineyard and set a hedge around it, dug a winepress in it and built a tower. And he leased it to vinedressers and went into a far country. 34 Now when vintage-time drew near, he sent his servants to the vinedressers, that they might receive its fruit. 35 And the vinedressers took his servants, beat one, killed one, and stoned another. 36 Again he sent other servants, more than the first, and they did likewise to them. 37 Then last of all he sent his son to them, saying, They will respect my son. 38 But when the vinedressers saw the son, they said among themselves,  This is the heir. Come, let us kill him and seize his inheritance. 39 So they took him and cast him out of the vineyard and killed him.40 Therefore, when the owner of the vineyard comes, what will he do to those vinedressers?  41 They said to Him, He will destroy those wicked men miserably, and lease his vineyard to other vinedressers who will render to him the fruits in their seasons. 42 Jesus said to them, Have you never read in the Scriptures:The stone which the builders rejected Has become the chief cornerstone. This was the LORD s doing, And it is marvelous in our eyes.43 Therefore I say to you, the kingdom of God will be taken from you and given to a nation bearing the fruits of it. 44 And whoever falls on this stone will be broken; but on whomever it falls, it will grind him to powder.  45 Now when the chief priests and Pharisees heard His parables, they perceived that He was speaking of them. 46 But when they sought to lay hands on Him, they feared the multitudes, because they took Him for a prophet. The parable is quite clear, and is explained by our Lord Himself. This was fulfilled when the Romans sacked Jerusalem in 70 A.D., and destroyed the Temple and its administration. This was the definitive end of the Old Testament dispensation, and fulfilled also the predictions of Luke 21. In response to the Jews, Christ says the kingdom of God will be taken from them because of the fact that they are going to murder him. Christ states unequivocally that the kingdom will be transferred to the Gentiles because of the rejection of Christ by the Jews.2. Our Lord commissioned the 12 Apostles to be the foundation stones of the New Israel, replacing what St. Paul calls  flesh Israel  or  Israel after the flesh. Luke 22:  28 But you [Apostles] are those who have continued with Me in My trials. 29 And I bestow upon you a kingdom, just as My Father bestowed one upon Me, 30 that you may eat and drink at My table in My kingdom, and sit on thrones judging the twelve tribes of Israel.So, our Lord has conferred upon the 12 the possession of the kingdom, and it is they and their successors (Luke 10:16, 1 Tim. 1:3-4), who will sit on thrones judging in this spiritual kingdom. Those who sit on these thrones are also their successors, the Bishops of the Church. This is why St. Paul can write in Eph. 2: 19 Now, therefore, you are no longer strangers and foreigners, but fellow citizens with the saints and members of the household of God, 20 having been built on the foundation of the apostles and prophets, Jesus Christ Himself being the chief cornerstone, 21 in whom the whole building, being fitted together, grows into a holy temple in the Lord, 22 in whom you also are being built together for a dwelling place of God in the Spirit. 3. Isn t it ironic that Hagee s church is named  cornerstone. It makes one wonder whether he meant Christ, the true cornerstone, or the Masonic  cornerstone  ceremony performed by masons at the erecting of a new lodge. And in case you think this is far fetched, consider what wikipedia states about Hagee in the entry under his name: Hagee was awarded the  Humanitarian of the Year  award by the San Antonio B nai B rith Council. It was the first time in the history of San Antonio that this award has been given to a Gentile. Dr. Hagee was presented the ZOA Israel Award by U.N. Ambassador Jean Kirkpatrick. This award was given by the Jewish Community of Dallas, Texas. He was presented the ZOA Service Award by Texas Governor Mark White. Houston Mayor Kathy Whitmire issued a special proclamation in his honor declaring Pastor John C. Hagee Day. Hagee has received numerous honors and accolades from national Jewish organizations for his support of Israel. For those that don t know, B nai B rith equates with Jewish Freemasonry. Could Hagee be a Zionist agent? It seems so.4. In response, it is the Catholic Church, and she alone, that is the building of God, the temple of God, the New Jerusalem, that is the kingdom of God built upon the foundation stones of all the Apostles, and it is this kingdom which can never fall. She alone has lasted 2000 years without changing her doctrines and without committing massive apostasy. This is why we see the name of an Apostle and the name of a tribe on each of the 12 foundation stones of the New Jerusalem in St. John s Apocalypse (Apoc. 21). The Cathoic Church has never repealed, though it has qualified the meaning of the inspired words of St. Paul in 1 Thess. 2: 14 For you, brethren, became imitators of the churches of God which are in Judea in Christ Jesus. For you also suffered the same things from your own countrymen, just as they did from the Judeans, 15 who killed both the Lord Jesus and their own prophets, and have persecuted us; and they do not please God and are contrary to all men, 16 forbidding us to speak to the Gentiles that they may be saved, so as always to fill up the measure of their sins; but wrath has come upon them to the uttermost. And Christ Himself has no fear of being labelled  anti-semitic  (though He was, of course a semite!) when he calls Judaism a  synagogue of Satan,  in Apoc. 2:9 &amp; 3:9).5. Is this racism? Anti-semitism? Absolutely not. Arabs are  semites  as much as Jews, and there are and have been millions of Arab Christians. What we are concerned with opposing here is an occult, racist philosophy Zionism, which is just as bad as  white supremacy  or the Black Panthers  ideology. Only by being incorporated into the God-man and His Body, the Church, can these petty, fleshly divisions be overcome, as St. Paul writes in Galatians 3:28-29. There we learn that the true descendants of Abraham are those who operate with the faith of Abraham, not racist pride. John Hagee is, in fact, the racist, who now worships the nation of Israel. Without Christ, there is no salvation. The flesh nation of Israel is cut off from the covenant and cannot attain to heaven without faith in Jesus. Let us look at an important allegory from St. Paul on this matter.Galatians 4:21 Tell me, you who desire to be under the law, do you not hear the law? 22 For it is written that Abraham had two sons: the one by a bondwoman, the other by a freewoman. 23 But he who was of the bondwoman was born according to the flesh, and he of the freewoman through promise, 24 which things are symbolic. For these are the two covenants: the one from Mount Sinai which gives birth to bondage, which is Hagar  25 for this Hagar is Mount Sinai in Arabia, and corresponds to Jerusalem which now is, and is in bondage with her children 26 but the Jerusalem above is free, which is the mother of us all. 27 For it is written:Rejoice, O barren, You who do not bear! Break forth and shout, You who are not in labor! For the desolate has many more children Than she who has a husband. 28 Now we, brethren, as Isaac was, are children of promise. 29 But, as he who was born according to the flesh then persecuted him who was born according to the Spirit, even so it is now. 30 Nevertheless what does the Scripture say? Cast out the bondwoman and her son, for the son of the bondwoman shall not be heir with the son of the forewoman. 31 So then, brethren, we are not children of the bondwoman but of the free. 6. So, you see, there are only two covenants, and there have only ever been two covenants. One, symbolized by Mt. Sinai, which represents Judaism, and which cannot give life to those who seek to externally fulfill its precepts, and the New Covenant, which is the eternal covenant (Heb. 13:20), confirmed in the counsels of the Persons of the Trinity before the foundation of the world (Apoc. 13:8). This New Covenant is the covenant confirmed in Christ s Blood, which is the Eucharist celebrated at every Mass and Divine Liturgy throughout the world (Luke 22:20 with Jer. 31:31). The Old Testament saints themselves put their faith Christ not in Judaistic observances, as Jesus states in John 5:45-46, 8:56. Thus, He is the only way for Jew and Gentile alike (Acts 4:12). And, He only has one Church on earth that has faithfully maintained the traditions of the Apostles, both in Word and in Epistle (2 Thess. 2:15). Unfortunately, Hagee, like those who for a time believed in Christ in the first century and fell away as the writer of Hebrews mentions, Hagee has also has apostatized into Judaism because he is blind to the Spirit of Christ operative in the Old Testament. In other words, in this bad hermeneutic, one fails to understand typology. This is why St. Paul writes: 7 But if the ministry of death, written and engraved on stones, was glorious [the Old Covenant], so that the children of Israel could not look steadily at the face of Moses because of the glory of his countenance, which glory was passing away, 8 how will the ministry of the Spirit not be more glorious? 9 For if the ministry of condemnation had glory, the ministry of righteousness exceeds much more in glory. 10 For even what was made glorious had no glory in this respect, because of the glory that excels. 11 For if what is passing away was glorious, what remains is much more glorious. 12 Therefore, since we have such hope, we use great boldness of speech 13 unlike Moses, who put a veil over his face so that the children of Israel could not look steadily at the end of what was passing away. 14 But their minds were blinded. For until this day the same veil remains uplifted in the reading of the Old Testament, because the veil is taken away in Christ. 15 But even to this day, when Moses is read, a veil lies on their heart. 16 Nevertheless when one turns to the Lord, the veil is taken away. 17 Now the Lord is the Spirit; and where the Spirit of the Lord is, there is liberty. 18 But we all, with unveiled face, beholding as in a mirror the glory of the Lord, are being transformed into the same image from glory to glory, just as by the Spirit of the Lord. What could be clearer? The Old Covenant has been brought to fulfillment and fruition by the New. It (the Law alone) cannot save (and never could), and those who still adhere to it as the proper way to approach God are unfortunately blind to the types of Christ which are found throughout the Law (Luke 24:44). Christ is the true High Priest; Christ is the true Moses; Christ is the true inheritor of the Abrahamic promises; Christ is the fulfillment of the promise to David concerning a kingdom, and on and on. And, all of this is actualized at Christ s First Advent not at some fictitious, literal millennial kingdom in Jerusalem or Illinois. Thus, the kingdom is now (Col. 1:13), and it is the Church, and is ruled by His faithful Bishops abnd priests (Matt. 16:18 with 18:18).7. Consider the First Century writer, St. Clement of Rome, who was ordained by St. Peter wrote: Through countryside and city [the apostles] preached, and they appointed their earliest converts, testing them by the Spirit, to be the bishops and deacons of future believers. Nor was this a novelty, for bishops and deacons had been written about a long time earlier. . . . Our apostles knew through our Lord Jesus Christ that there would be strife for the office of bishop. For this reason, therefore, having received perfect foreknowledge, they appointed those who have already been mentioned and afterwards added the further provision that, if they should die, other approved men should succeed to their ministry  (Letter to the Corinthians 42:4 5, 44:1 3 [A.D. 80]). That s  apostolic succession. Or consider what St. Ignatius, Bishop of Antioch, wrote in his Letter to the Smyrneans (ca 100 A.D.): CHAPTER VIII. LET NOTHING BE DONE WITHOUT THE BISHOP.See that ye all follow the bishop, even as Jesus Christ does the Father, and the presbytery as ye would the apostles; and reverence the deacons, as being the institution of God. Let no man do anything connected with the Church without the bishop. Let that be deemed a proper Eucharist, which is [administered] either by the bishop, or by one to whom he has entrusted it. Wherever the bishop shall appear, there let the multitude [of the people] also be; even as, wherever Jesus Christ is, there is the Catholic Church. It is not lawful without the bishop either to baptize or to celebrate a love-feast; but whatsoever he shall approve of, that is also pleasing to God, so that everything that is done may be secure and valid. St. Cyril of Jerusalem, in his Catechtical Lectures, Lectures 4 and 18, warns: Fall not away either into the sect of the Samaritans, or into Judaism: for Jesus Christ henceforth has ransomed you. Stand aloof from all observance of Sabbaths, and from calling any indifferent meats common or unclean. But especially abhor all the assemblies of wicked heretics; and in every way make your own soul safe, by fastings, prayers, almsgivings, and reading the oracles of God; that having lived the rest of your life in the flesh in soberness and godly doctrine, you may enjoy the one salvation which flows from Baptism; and thus enrolled in the armies of heaven by God and the Father, may also be deemed worthy of the heavenly crowns, in Christ Jesus our Lord, to Whom be the glory for ever and ever. Amen. 25. Of old the Psalmist sang, Bless ye God in the congregations, even the Lord, (ye that are) from the fountains of Israel. But after the Jews for the plots which they made against the Saviour were cast away from His grace, the Saviour built out of the Gentiles a second Holy Church, the Church of us Christians, concerning which he said to Peter, And upon this rock I will build My Church, and the gates of hell shall not prevail against it Matthew 16:18 . And David prophesying of both these, said plainly of the first which was rejected, I have hated the Congregation of evil doers; but of the second which is built up he says in the same Psalm, Lord, I have loved the beauty of Your house; and immediately afterwards, In the Congregations will I bless you, O Lord. For now that the one Church in Judea is cast off, the Churches of Christ are increased over all the world; and of them it is said in the Psalms, Sing unto the Lord a new song, His praise in the Congregation of Saints. Agreeably to which the prophet also said to the Jews, I have no pleasure in you, says the Lord Almighty Malachi 1:10; and immediately afterwards, For from the rising of the sun even unto the going down of the same, My name is glorified among the Gentiles. Concerning this Holy Catholic Church Paul writes to Timothy, That you may know how you ought to behave yourself in the House of God, which is the Church of the Living God, the pillar and ground of the truth 1 Timothy 3:15 . St. Athanasius, in his First Festal Letter, Sec. 8, writes: 8. Now observe; that city, since the coming of our Savior, has had an end, and all the land of the Jews has been laid waste; so that from the testimony of these things (and we need no further proof, being assured by our own eyes of the fact) there must, of necessity, be an end of the shadow. And not from me should these things be learned, but the sacred voice of the prophet foretold, crying;  Behold upon the mountains the feet of Him that brings good tidings, and publishes peace Nahum 1:15;  and what is the message he published, but that which he goes on to say to them,  Keep your feasts, O Judah; pay to the Lord your vows. For they shall no more go to that which is old; it is finished; it is taken away: He is gone up who breathed upon the face, and delivered you from affliction.  Now who is he that went up? a man may say to the Jews, in order that even the boast of the shadow may be done away; neither is it an idle thing to listen to the expression,  It is finished; he is gone up who breathed.  For nothing was finished before he went up who breathed. But as soon as he went up, it was finished. Who was he then, O Jews, as I said before? If Moses, the assertion would be false; for the people were not yet come to the land in which alone they were commanded to perform these rites. But if Samuel, or any other of the prophets, even in that case there would be a perversion of the truth; for hitherto these things were done in Judea, and the city was standing. For it was necessary that while that stood, these things should be performed. So that it was none of these, my beloved, who went up. But if you would hear the true matter, and be kept from Jewish fables, behold our Savior who went up, and  breathed upon the face, and said to His disciples, Receive the Holy Ghost John 20:22.  For as soon as these things were done, everything was finished, for the altar was broken, and the veil of the temple was rent; and although the city was not yet laid waste, the abomination was ready to sit in the midst of the temple, and the city and those ancient ordinances to receive their final consummation. Similarly, the 8th Canon of the Seventh Ecumenical Council (787 A.D.) states: Since certain, erring in the superstitions of the Hebrews, have thought to mock at Christ our God, and feigning to be converted to the religion of Christ do deny him, and in private and secretly keep the Sabbath and observe other Jewish customs, we decree that such persons be not received to communion, nor to prayers, nor into the Church; but let them be openly Hebrews according to their religion, and let them not bring their children to baptism, nor purchase or possess a slave. But if any of them, out of a sincere heart and in faith, is converted and makes profession with his whole heart, setting at naught their customs and observances, and so that others may be convinced and converted, such an one is to be received and baptized, and his children likewise; and let them be taught to take care to hold aloof from the ordinances of the Hebrews. But if they will not do this, let them in no wise be received. In conclusion, bad theology leads to worse theology, and often this is based in a faulty hermeneutic with false presuppositions. With Hagee, its a serious failure to recognize Christ in the Old Testament and typology. Both he and the Zionists are united in rejecting the teaching of the historic Orthodox Fathers. Heresy is like a virus that compounds itself. Premillennialism, dispensationalism, and its offshoot, the virtual worship of Israel, are serious errors that, when worked out to their illogical conclusions, end up denying Christ s divinity and/or necessity of faith in Him for salvation. Hagee demonstrates that.READ MORE SHADOW GOVERNMENT NEWS AT: 21st Century Wire Shadow Government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21st Century Wire says We ve said it many times during the last two years here at 21WIRE and on the SUNDAY WIRE radio show   that the present anti-Russia hysteria being rolled out in the US and Britain is simply a cheap facade to gin up a new arms race.  Not small ticket items, but big ticket items   including the next generation of  next generation tactical nuclear weapons. The only problem is: the out-of-control rhetoric, mixed with Washington s careless and belligerent military posturing  might inadvertently lead to belligerent military action.Watch US Army Chief of Staff Gen. Mark Milley last week, threatening to  destroy any enemy, anytime,  meaning Russia.. General Milley performed his duty for the corporations. All smiles at the AGM. Indeed, business has never been better. Bravo, encore!  says Lockheed Martin, Boeing, Northrop Grumman, Raytheon, General Dynamics, BAE Systems, Airbus and General Electric.When will it end? How much profit is enough for the US  defense  industry?The sad truth: it s never enough  Mark Perry PoliticoDuring the Battle of the Wilderness in 1864, a unit of Robert E. Lee s army rolled up some artillery pieces and began shelling the headquarters of Union commander Ulysses S. Grant. When one of his officers pleaded that Grant move, insisting that he knew exactly what Lee was going to do, Grant, normally a taciturn man, lost his temper:  Oh, I am heartily tired of hearing about what Lee is going to do,  he said.  Some of you always seem to think he is going to turn a double somersault, and land in our rear and on both of our flanks at the same time. Go back to your command and try to think what we are going to do ourselves, instead of what Lee is going to do. The story was recalled to me a few weeks ago by a senior Pentagon officer in citing the April 5 testimony of Army leaders before a Senate Armed Services Subcommittee. The panel delivered a grim warning about the future of the U.S. armed forces: Unless the Army budget was increased, allowing both for more men and more materiel, members of the panel said, the United States was in danger of being  outranged and outgunned  in the next war and, in particular, in a confrontation with Russia. Vladimir Putin s military, the panel averred, had outstripped the U.S. in modern weapons capabilities. And the Army s shrinking size meant that  the Army of the future will be too small to secure the nation.  It was a sobering assessment delivered by four of the most respected officers in the Army including Lt. Gen. H.R. McMaster, his service s leading intellectual. The claim is the prevailing view among senior Army officers, who fear that Army readiness and modernization programs are being weakened by successive cuts to the U.S. defense budget.But not everyone was buying it. This is the  Chicken-Little, sky-is-falling  set in the Army,  the senior Pentagon officer said. These guys want us to believe the Russians are 10 feet tall. There s a simpler explanation: The Army is looking for a purpose, and a bigger chunk of the budget. And the best way to get that is to paint the Russians as being able to land in our rear and on both of our flanks at the same time. What a crock. ( ) The fight over the Army panel s testimony is the latest example of a deepening feud in the military community over how to respond to shrinking budget numbers. At issue is the military s strategic future: Facing cuts, will the Army opt to modernize its weapons  arsenal, or defer modernization in favor of increased numbers of soldiers? On April 5, the Army s top brass made its choice clear: It wants to do both, and Russia s the reason. But a growing chorus of military voices says that demand is both backward and dangerously close-minded that those same senior military officers have not only failed to understand the lessons of Afghanistan and Iraq and embrace service reform, they are inflating foreign threats to win a bigger slice of the defense budget Continue this story at Politico.comREAD MORE RUSSIA NEWS AT: 21st Century Wire Russia Files</t>
  </si>
  <si>
    <t>SUNDAY WIRE REPLAY: LIVE Show Off-Air for Maintenance</t>
  </si>
  <si>
    <t xml:space="preserve">ATTENTION: Episode #157 of SUNDAY WIRE SHOW is postponed until next Sunday Oct. 23, 2016  in the meantime, ACR will be re-streaming last week s power-packed episode here LISTEN LIVE ON THIS PAGE AT THE FOLLOWING SCHEDULED SHOW TIMES:SUNDAYS   5pm-8pm UK Time | 12pm-3pm ET (US) | 9am-12pm PT (US)With great regret, we are informing our listeners that due to essential network maintenance, this week s show has been rescheduled for next Sunday. This week we ll re-play last week s popular Episode #156 with guests Pierre Le Corf, Tom Duggan and Vanessa Beeley ACR LIVE STREAM     broadstreet.zone(46707);  </t>
  </si>
  <si>
    <t>21st Century Wire says This is a bit of an oddity as far as TED talks go Investigative journalist Trevor Aaronson actually delivers a TED presentation which calls out the FBI for being the party responsible for creating the majority of so-called  domestic terror  and  Islamic terror  busts in the US since 9/11.Just this week, the FBI are boasting of a high level domestic extremist terror bust of a militia group in Kansas, but when you read the fine print of the case, it features several FBI  confidential informants,  no doubt helping to  egg-on  and steer their prey into a preconceived trap.21WIRE has been saying this for years, and it s refreshing to see what is normally a bland, mainstream talking shop like TED actually allow a speaker to present a real anti-establishment subject like this one.In truth, the FBI s shady record in this area stretched back well before 9/11, when FBI informants (under FBI supervision) helped to organize the 1993 World Trade Center Bombing. Despite this, idiotic mainstream media and politicians in the US still claim that the 1993 WTC event was  linked to al Qaeda. NOTE: The following speaker Trevor Aaronson claims that both the Boston Bombing and the attempted Times Square car bombing. This statement is very likely to be incorrect. It has already been confirmed that the FBI s lead suspect in Boston, Tamerlan Tsarnaev was being active recruited by the FBI for at least two years prior to the event in question, as well as being associated with a CIA front org called the Jamestown Foundation. Similarly, the alleged Times Square bomber, Faisal Shahzad, appeared to have fled to Pakistan with a handler who has connections to the CIA and MI6. Otherwise, we welcome this topic raised by journalist Aaronson.Brasscheck TVGuess who is behind more terrorist incidents in the US than al-Qaeda, al-Shabaab and ISIS combined?The FBI   and when given the change to set the record straight, they don t dispute it.As  law enforcement  scams go, this is one of the most reprehensible. The FBI finds mentally ill people, puts ideas into their heads, works up plans for them and then gives them the money to carry them out   an then arrests them for terrorist plots.They then declare victory in the  war on terror. Domestic anti-terrorism efforts cost $100 billion a year or $1 trillion per decade.And you, your kids and grand kids pay for all this in the form of a reduced standard of living to make sure this useless anti-American scum get nice big paychecks and bloated tax-payer guaranteed pensions for their years of  service.  Watch:. READ MORE DAILY SHOOTER NEWS AT: 21st Century Wire Daily Shooter Files</t>
  </si>
  <si>
    <t xml:space="preserve">21st Century Wire says The Hillary Clinton campaign has gone hell-for-leather on the White House s official conspiracy theory that Russia is hacking into and  trying to influence  the current US presidential election, and then trying to attach Russia to her opponent Donald Trump. With less than a month to go, one of America s nastiest political campaigns enters the final stretch. With both major candidates intensely unpopular with many in the electorate, is it a choice of the lesser evil? CrossTalking with host Peter Lavelle are guests Michael Flanagan, George Szamuely, and Clinton campaign surrogate Mac Zilber. This debate gets very heated towards the end. Watch: </t>
  </si>
  <si>
    <t xml:space="preserve"> Patrick Henningsen 21st Century WireJudging by both the words, and deeds of the Obama White House and its political  diplomatic  appointees led by perfidious John Kerry and caustic Samantha Power   all evidence to date points to the US wanting to escalate its war on Syria   while happily baiting a military confrontation, and World War  scenario with Russia and its allies in the process. If this latest leak is indeed true   and time will certainly tell whether or not it is, it would constitute one of the most egregious violations of both US and international law   by the United States government and its theocratic dictator partner in Saudi Arabia.Washington s own anti-terror legislation expressly forbids colluding to provide logistical or material support for terrorist groups, and this US-Saudi venture would be the latest in a long list of violations  According to news released today (see report below), US President Barack Obama has been briefed that the operation to liberate the ISIS stronghold in Mosul in Iraq is scheduled for the second half of October. Here s what makes this a potential shocker: the operation allows for safe passage for 9,000 ISIS fighters on the proviso that they are transferred from Iraq to eastern Syria in order to help US plans for  regime change  there. At the time of the assault, coalition aircraft would strike only on a pre-agreed detached buildings in the city, which are empty, the source said. According to him [the source], the plan of Washington and Riyadh also provides that the rebels move from Mosul to Syria for the attack on the government-controlled town of troops. Essentially, Washington and Saudi Arabia, will allow 9,000 ISIS (Islamic State) fighter FREE passage into Syria if they agree to join Washington s  regime change  operations there. This could also include,   eastern regions of Syria to follow a major offensive operation, which involves the capture of Deir ez-Zor and Palmyra,  the source added.Before you write this story off as some ornate Russian psychological operation, consider the long trend arch. The US along with its generous Gulf sidekicks, have already established a solid track record of aiding and abetting ISIS   not just in Syria, but in Iraq too.The record shows that the US is guilty on a number of counts If the Mosul leak is true, then it wouldn t be the first time that the US has provided cover in the military pantomime the world has come to know as  the fight against ISIS.  When large ISIS convoys crossed the Syrian desert to invade and occupy the ancient Syrian city of Palmyra in May 2015, the US  Coalition  airforce did nothing, and allowed ISIS to take and destroy part of the world s great historic cultural heritage, along with the murder of scores of innocent civilians.Professor Tim Anderson from Sydney University states: U.S. weapons with Israeli ammunition were used by Islamic State group when taking over Palmyra. The extremists also had U.S. military rations. The U.S., which since 2014 claimed to be conducting a war against ISIS in Iraq and Syria, and which had air power and sophisticated surveillance of the region, did nothing to stop the huge ISIS advance on Palmyra. The US isn t even shy about its laissez-faire policy with ISIS in the field, with the New York Times openly boasting,  Any airstrikes against Islamic State militants in and around Palmyra would probably benefit the forces of President Bashar al-Assad. So far, United States-led airstrikes in Syria have largely focused on areas far outside government control, to avoid the perception of aiding a leader whose ouster President Obama has called for. Following the derelict incident, New York Times reporters Hwaida Saad and Kareem Fahim, were still kicking and screaming for  regime change like petulant children at the news of ISIS fleeing and Palmyra being liberated by the Syrian Army and Russians. They said that,  Mr. Assad s contention that his government is a bulwark against the transnational extremist group  has been bolstered, but added that  his foes and some allies argue that he must leave power as part of a political settlement to end the war in Syria. In other words:  we still want regime change!  This says volumes about who is really enforcing New York Times editorial lines (either the US State Dept, or the CIA, take your pick).More importantly however, is what kind of message an US statement like that sends to ISIS, as well as Al Nusra and other terrorist brigades inside Syria, which is basically,  we do not need to worry about US air strikes, only Syrian Army and Russian strikes.  This situation really sums up the utter fraud and contempt of the US deception in Syria, and it s no surprise that the Russian Foreign Ministry are reticent to extend themselves any more where the US is concerned.Then, in March 2016, when ISIS fled Palmyra, back across the desert towards Deir ez-Zor and Raqqa   the great and powerful US  Coalition  airforce actually helped ISIS in a number of ways, including allowing them free passage once more.In late August, we were told that the Turkish Army, alongside  allied Syrian rebels  (terrorist group Faylaq al-Sham) backed by the US air cover, invaded Syria in order to capture the  ISIS-held  town of Jarabulus, Syria, this supposedly to cut off ISIS s last open route into Turkey. But what happened to ISIS?The NYT even admitted that,  it appeared that most of the militants had fled without a fight. Here, ISIS appears to have been given advanced warning   by either US or Turkish intelligence, as they left the contested town of Jarabulus quietly, but in droves. In reality, Turkey twisted this operation in order to attack and degrade Kurdish militias including the US-backed artificial construct called the Syrian Democratic Forces (SDF), and pro-Kurdish People s Protection Units (YPG) and Kurdish Democratic Union Party (PYD), the Syrian affiliate of the militant Kurdistan Workers  Party (PKK) in Iraq and Turkey   all of whom are meant to be fighting ISIS. Instead, they are now busy dodging Turkish artillery rounds. Confusing, yes, but true nonetheless.It s also common knowledge now, that top of the line US weaponry is being used by ISIS, both in Iraq, in Afghanistan and in Syria as well. In fact, if not for US weapons and supplies (along with US air intervention, or noninterventions), ISIS would have struggled to maintain many of the strategic positions it enjoys today. For the last 3 years, US officials have been dodging this issue, and when they do admit this is true, their patronizing party line is that,  this must be a mistake, if they do have US weapons, we didn t mean it.  As if the world was born yesterday.Perhaps the most flagrant violation by the US-led forces in aiding and abetting ISIS took place on Sept 17, 2016, when the US-led Coalition bombed Syrian Army positions outside of Deir ez-Zor near al-Tharda Mountain, killing some 80 soldiers and injuring 100 more.  As if by design, an ISIS offensive began immediately following the US massacre of Syrian soldiers. Clearly, this bold move by the Pentagon paved the way for a major ISIS advance.To any normal observer, the US attack was a belligerent act of war that effective destroyed an already fragile bilateral ceasefire agreement, and yet the US response was to somehow blame Russia for calling an emergency UNSC meeting to discuss the incident. Judging by this response, it s pretty clear that US wants to see the Syrian Conflict carry on for a while, and it will need groups like ISIS to make that happen. The other problem with Washington s hollow righteousness in the Middle East is that there are key members of the US-led Coalition  who are financing ISIS, Al Nusra Front, Nour al Din Zinki, and Arar al Sham (all  moderate terrorists we re told) militants in Syria, Iraq and beyond. This fact was recently admitted by former US Secretary of State and Democratic candidate Hillary Clinton, as revealed in this week s batch of Wikileaks emails. Clinton writes: While this military/para-military operation is moving forward, we need to use our diplomatic and more traditional intelligence assets to bring pressure on the governments of Qatar and Saudi Arabia, which are providing clandestine financial and logistic support to ISIL and other radical Sunni groups in the region. Add to that the multiple exposures over the last 3 years of the US CIA illegally trafficking lethal arms to Al Nusra and other terrorists through covert operations like Timber Sycamore.Still, US and NATO member state officials and their media gatekeepers continue to deny it and play dumb, rather than come clean that the United States and its  partners  in the region are helping, not hindering ISIS terrorism.Some might ask: why would they do a thing like that? By now, the answer should be simple, but threefold:What s so comical yet even more tragic, is how prominent the topic of  ISIS  factors into all of the vapid  national security  debates and media panels in this year s US Presidential election, and in the dumbed-down  coverage of the delusional US mainstream media, led by Pentagon surrogate CNN, and hopeless FOX News. Judging by their prosaic  coverage , neither the networks, nor Hillary Clinton or Donald Trump have the slightest clue of what the reality on the ground is. Instead we here,  My ISIS plan is better than yours!  The US political conversation has gone beyond ridiculousness.The corps of US military and CIA media spokesman aren t much better. The sad part is some of them do know what is really happening, but would rather lie to the American public.With so much double dealing, who can you trust? Certainly not anyone in Washington.More on the White House s latest dangerous proposition .RTThe US and Saudi Arabia have agreed to grant free passage to thousands of Islamic State militants before the Iraqi city of Mosul is stormed. The jihadists will be redeployed to fight against the government in Syria, a military-diplomatic source told RIA Novosti. More than 9,000 Islamic State (IS, formerly ISIS, ISIL) militants will be redeployed from Mosul to the eastern regions of Syria to carry out a major offensive operation, which involves capturing Deir ez-Zor and Palmyra,  the source said.According to the anonymous diplomatic source, US President Barack Obama has already sanctioned an operation to liberate Mosul, due to take place in October.During the storm of the city in northern Iraq the US-led coalition s planes would only strike detached, vacated or uninhabited buildings, while keeping terrorists as targets, he said.In September, US Secretary of Defense Ashton Carter confirmed that Washington would send an additional 600 troops to Iraq to help liberate Mosul at the request of the local authorities.The source suggested that redeployment of IS militants is necessary because  Washington must somehow counter Russia s achievements in Syria, try to diminish their importance. Apart from the purely political dividends, the other purpose of this operation, obviously, will be to discredit the success of Russian Airspace forces. And, of course, it s an attempt to undermine Syrian President (Bashar) Assad,  he said.The leadership of Saudi Arabia s General Intelligence Directorate will be the mediators and guarantors of the agreement on safe passage for the jihadists from Mosul, he claimed.The source added that a similar scheme had been used by the US and its allies during the liberation of the Iraqi city of Fallujah Continue this story at RTREAD MORE SYRIA NEWS: 21st Century Wire Syria FilesSUPPORT OUR WORK BY SUBSCRIBING &amp; BECOMING A MEMBER @21WIRE.TV</t>
  </si>
  <si>
    <t>Boiler Room EP #78</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from 21Wire,  Andy Nowicki from Alt Right Blogspot Daniel Spaulding of Soul of the East and Stewart Howe of 21Wire for the 77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Reference Links:</t>
  </si>
  <si>
    <t>Stuck on Stupid: Why is America Starting WW3?</t>
  </si>
  <si>
    <t>SARTRE 21st Century WireEvery day the world moves closer to a nuclear winter. The finger on the trigger presses upon the button and only a slight movement will launch unthinkable destruction.The point that it is so unthinkable yet so close to happening is caused by the overwhelming denial that Americans have towards the real nature of international brinksmanship. The United State foreign policy for global dominance cannot be defended as a righteous imperative. Those who naively believe that NATO occupies the high moral ground are just as confused as the dupes that cheer the dough boys or the GI s in the previous two world wars.The difference in the coming end of days is not that the foolish deployments and menacing circumstances are not known, but that the ultimate consequences and inevitable desolation is simply ignored. When a nation is oblivious to the lessons of history and the reality of insane actions, a rational foreign policy becomes the first causality of national security.Evaluate the titanic failures in the Middle East; Iraq, Egypt, Libya, Turkey, Yemen are well documented as benefiting only a greater Israel, a stronger Iran and a more bellicose Saudi Arabia.Yet the major confrontation with Russia over the Syrian civil war has raised the stakes to Armageddon proportions. Of course the international press wants to avoid any serious discussion on the basis of the  so called  authority that the United States has to bomb the Syrian government back to the Stone Age or even more important to deflect that Russia was invited into the conflict by the President of Syria, Bashar al-Assad. Perpetual warfare without declaring a constitutional war has become the norm in the post World War II environment. No doubt, there will never be a Congressional declaration before the ICBM birds fly. WWIII  is closer to occurring than ever before.Don t be sucked into the military-industrial-complex mindset that Russia is the belligerent behind the coming cataclysm. Remember the actual facts about the coup and who was behind the removal of Viktor Yanukovych in Ukraine. Read between the lines in this Washington Post report: Ousted Ukraine president warns of civil war, criticizes U.S. for aiding current government. Yanukovych, who read from a statement in Russian and did not take questions, accused the West and the United States of backing fascists in Ukraine   another regular allegation being made by Russian authorities. There is a gang of ultranationalists and fascists operating the government,  he said.  I would like to ask those who cover for these dark forces in the West: Are you blind? Have you forgotten what fascism is? Do you recall that NATO is encircling Russia with an unprecedented military buildup? Romanian minister: US anti-missile interceptors will be deployed in 2015, and Lithuania aims to spend $115m on air-defense system amid NATO build-up in Eastern Europe and Deployment of U.S. Missiles in Poland Anti-Russian Move  are just a few examples of NATO s expansion into Eastern Europe with the distinct intention of bringing Russia into the globalist New World Order sphere of domination.( ) Is this the end results from Obama Firing of Military Reminiscent of Stalin s Purge or is it a change in military doctrine to employ the George Armstrong Custer battlefield strategy, when taking on the Ruskies? At least Field Marshal Paulus surrendered at Stalingrad. Sounds like Milley will be directing his troops from an undisclosed bunker, while the rest of us incinerate.If you are still in doubt that the supreme lunacy is upon us, read the detailed explanation about the 8 Alarming Warning Signs That Indicate War With Russia Could Be Imminent.The brick need not be shattered into an irreversible carnage. But before levelheaded minds can revamp the tensions from failed policies, one needs to understand just what this confrontation is all about. Can the simple minds of a dumb down society face up to reality or are they satisfied to die in a contrived holocaust because the globalist controlled State Department are packed with Zionist NeoCons, who are quite willing to endure World War III to destroy Western Civilization?Mark 8:18 states it clearly: Having eyes, see ye not? and having ears, hear ye not? and do ye not remember?Obviously, the public does not see the deception, nor are they able to perceive the falsehoods from the media propaganda, and they certainly do not remember the real nature of the diabolic enemy behind the globalist plan for destroying any nation that opposes capitulation and integration into the New World Order.Being absorbed into the coordinated assault on Donald Trump, the entire establishment exposes itself to be the obedient enablers of the globalist cabal, hell bent on eradicating any opposition to their rule. If you have not already read, National Referendum on the Globalist Establishment, please do.Once this staged and rigged theater is over the end result will cast the forces of oppression against the populist sentiment to become independent and sovereign. The military will not be lead by the mythical Brigadier General Jack D. Ripper concerned about maintaining the national precious bodily fluids, but will be commanded by modern day Air Marshal Arthur Harris, who was as much a war criminal as any NAZI SS fanatic.Humanity is systemically stupid. People simply cannot bring themselves to admit that their society is ruled by dedicated demonic sociopaths. Challenging Russia on the field of war is about as mad as the very MAD strategic nuclear doctrine that the real Dr, Strangelove, Robert McNamara pushed to the threshold of annihilation.The single most compelling certainty is that Russia has always built their foreign policy around an extensive civil defense network that protects millions of their population. The United States has left exposed their entire civilian population as a conscious decision that millions would inevitably be killed in a full exchange of hydrogen bomb weapons.Stable, cogent and balanced individuals know these conclusions are true. Regrettably, none of us are in the loop of influencing policy, much less in positions of authority to reverse the unwarranted confrontation with Russia.General George S. Patton was correct in advocating deposing Stalin and the evil Soviet Union at the end of WWII, but the circumstances are reversed today. Since the end of those international finance inspired hostilities, the American empire has pursued a crusade to do the bidding of the NWO banksters cartel of imperialists.Vladimir Putin Nemesis of the New World Order is the overriding motivation for invoking an absurd cause that can only lead to the unthinkable. The fact that this outcome has now become conceivable if not alluring, illustrates the delusional disease that has taken over the establishment that operates in a fantasy existence of computer simulations and probabilities assessments.The military planning scenarios played by the Pentagon are infinitely more deadly than playing with the WOPR (War Operation Plan Response) computer in War Games. President Obama, Secretary of State Kerry and an aspiring President Hillary Clinton are certifiably insane to set into motion a warmongering conflict that threatens all of humanity.The American people are being held hostage to a globalism of destruction. Any country resisting the worldwide monopoly of elite s dominion must be conquered or destroyed. The United States has already been captured. Now it is time to obliterate both Russia and America to complete the final conquest.Subscription sign-up for the BATR RealPolitik NewsletterDiscuss or comment about this essay on the BATR ForumREAD MORE WWIII NEWS AT: 21st Century Wire WWIII FilesSUPPORT OUR WORK BY SUBSCRIBING &amp; BECOMING A MEMBER @21WIRE.TV</t>
  </si>
  <si>
    <t>SPECTRE OF BENGHAZI: DOJ Drops Charges Against Alleged Arms Dealer of Libyan Weapons</t>
  </si>
  <si>
    <t>21st Century Wire says The US Department of Justice (DOJ) is dropping all charges against an arms dealer whose weapons made it into the hands of radical Libya militants.Early this week a motion was filed by the DOJ to drop charges against an American arms dealer named Marc Turi, according to federal court records obtained by Politico.Also according to Politico: The deal averts a trial that threatened to cast additional scrutiny on Hillary Clinton s private emails as Secretary of State, and to expose reported Central Intelligence Agency attempts to arm rebels fighting Libyan leader Moammar Qadhafi.   LIBYA FALLOUT    (Photo Illustration 21WIRE s Shawn Helton)In the book entitled Definitive Report by both Jack Murphy (Army Green Beret) and Brandon Webb (Navy SEAL), a close friend of Glen Doherty (one of the Americans killed during the Benghazi siege) it was revealed that Obama s former deputy NSA advisor and current CIA director, John Brennan had been directing covert black-ops in Libya as well as other parts in North Africa, prior to the siege that left four Americans dead at a compound in Benghazi.Brennan s covert operations were said to have  prompted retaliation  inside the compound in Libya   as former CIA director David Petraeus had been blackmailed into resignation by senior CIA officials.All of this information was preceded by a massive cover-up involving mainstream media, Assistant Secretary of State for African Affairs, Susan Rice and Secretary of State Hillary Clinton, both of whom initially blamed the siege on a heavily propagandized YouTube film entitled,  The Innocence of Muslims.  This meme was spread on many major talk shows even though evidence failed to connect the film to the attack.In addition, the White House and President Barack Obama had many inconsistencies in their talking points about Benghazi, first labeling it a terror attack, then quickly shifting gears, denying that there were Al Qaeda operatives anywhere near the compound.US Ambassador Christopher Stevens was said to have helped manage a large gun-running operation from the  Special Mission Compound  in Benghazi, as he was also said to have helped ship guns to  al-Qaeda-linked opposition  to assist in the takedown of former dictator Moammar Gadhafi.In a Business Insider report from October of 2012, the Benghazi story dovetailed the growing proxy war in Syria: In March 2011 Stevens became the official U.S. liaison to the al-Qaeda-linked Libyan opposition, working directly with Abdelhakim Belhadj of the Libyan Islamic Fighting Group   a group that has now disbanded, with some fighters reportedly participating in the attack that took Stevens  life.In November 2011 The Telegraph reported that Belhadj, acting as head of the Tripoli Military Council,  met with Free Syrian Army [FSA] leaders in Istanbul and on the border with Turkey  in an effort by the new Libyan government to provide money and weapons to the growing insurgency in Syria. As 21WIRE has previously reported in 2014,  It s worth noting here: like Libya s new militant governor of Tripoli, Abdel Hakim Belhadj, the Chechen terrorist group Kata ib Mohadzherin s leader Airat Vakhitov was also under US supervision for years  imprisoned at Guantanamo Bay, Cuba circa 2002, after being captured by U.S. forces in Afghanistan. Both were Belhadj and Vakhitov were released by the Pentagon only to be repatriated in the field again   back into fighting regions to organise al Qaeda-type Islamist groups   both active in countries which the US and NATO have been actively vying for regime change   in Libya and Syria, respectively. You can draw your own conclusions here about what Guantanamo is in reality, a fact which was confirmed by thePenny Lane leaks regarding the recruitment of double agents out of Gitmo. Interestingly, in a NY Times article from December of 2012 entitled, U.S.-Approved Arms for Libya Rebels Fell Into Jihadis  Hands,  we see an acknowledgement of an arms shipment at the behest of the Obama administration under the watchful eye of former Secretary of State Hillary Clinton   but the mainstream media appears to have provided cover for the White House and State Department by blaming Qatar for the weapons transfer to militants: The Obama administration secretly gave its blessing to arms shipments to Libyan rebels from Qatar last year, but American officials later grew alarmed as evidence grew that Qatar was turning some of the weapons over to Islamic militants, according to United States officials and foreign diplomats.No evidence has emerged linking the weapons provided by the Qataris during the uprising against Col. Muammar el-Qaddafi to the attack that killed four Americans at the United States diplomatic compound in Benghazi, Libya, in September.But in the months before, the Obama administration clearly was worried about the consequences of its hidden hand in helping arm Libyan militants, concerns that have not previously been reported. The weapons and money from Qatar strengthened militant groups in Libya, allowing them to become a destabilizing force since the fall of the Qaddafi government. The spectre of Benghazi looms large when connecting the Middle Eastern dots over the past five years.More from Zero Hedge below   TRAIL OF BLOOD    Many questions about 2012 s Benghazi terror siege remain unanswered. (Image Source: foxnews)DOJ Drops Charges Against Arms Dealer Who  Threatened To Expose  Hillary Arming Islamic ExtremistsZero HedgeIn what would under other circumstances likely be a major media spectacle, Politico reported that the Obama administration is moving to dismiss charges against an arms dealer whom it had accused of selling weapons destined for Libyan rebels and who had threatened to expose Hillary Clinton s talks about arming anti-Qaddafi rebels.According to a motion filed in federal court in Phoenix, the DOJ on Monday filed a motion to drop the case against the arms dealer, an American named Marc Turi. One potential reason for the surprising move is that as Politico writes, the deal averts a trial that threatened to cast additional scrutiny on Hillary Clinton s private emails as Secretary of State, and to expose reported Central Intelligence Agency attempts to arm rebels fighting Libyan leader Moammar Qadhafi.Turi was indicted in 2014 on four felony counts: two of arms dealing in violation of the Arms Export Control Act and two of lying to the State Department in official applications. The charges accused Turi of claiming that the weapons involved were destined for Qatar and the United Arab Emirates, when the arms were actually intended to reach Libya. Turi s lawyers argued that the shipments were part of a U.S. government-authorized effort to arm Libyan rebels. It s unclear if any of the weapons made it to Libya, and there s no evidence linking weapons provided by the U.S. government to the Benghazi attacks.According to Politico government lawyers were facing a Wednesday deadline to produce documents to Turi s legal team, and the trial was officially set to begin on Election Day, although it likely would have been delayed by protracted disputes about classified information in the case. A Turi associate asserted that the government dropped the case because the proceedings could have embarrassed Clinton and President Barack Obama by calling attention to the reported role of their administration in supplying weapons that fell into the hands of Islamic extremist militants.Making matters worse, Turi s case had delved into emails sent to and from the controversial private account that Clinton used as Secretary of State, which the defense planned to harness at any trial. They don t want this stuff to come out because it will look really bad for Obama and Clinton just before the election,  said the associate.Leery of admitting the actual truth, in the dismissal motion, prosecutors were vague saying that  discovery rulings  from U.S. District Court Judge David Campbell contributed to the decision to drop the case. The joint motion asks the judge to accept a confidential agreement to resolve the case through a civil settlement between the State Department and the arms broker.This story continues at Zero Hedge READ MORE ISIS NEWS AT: 21st Century Wire ISIS Files   READ MORE LIBYA NEWS AT: 21st Century Wire Libya FilesSUPPORT OUR WORK BY SUBSCRIBING &amp; BECOMING A MEMBER @21WIRE.TV</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nd Spore along with Randy J from 21Wire,  Andy Nowicki from Alt Right Blogspot and Stewart Howe of 21Wire for the 77th episode of BOILER ROOM. Dim the lights, dawn the headphones and indulge in some Boiler Room with the crew. This week we re boiling up some media maniac conversation with blend of topics that ONLY the Boiler Room can pull off.Please like and share the program and visit our donate page to get involved!BOILER ROOM IS NOT A POLICTALLY CORRECT ZONE!  LISTEN TO THE SHOW IN THE PLAYER BELOW   ENJOY!Reference Links:</t>
  </si>
  <si>
    <t>Snowden 2.0: New NSA Contractor Whistleblower, Arrested for Stealing Spy Malware</t>
  </si>
  <si>
    <t>21st Century Wire says QUESTION: Is this the same  malware leak  that US elected officials blamed on Russia?His name is Harold Thomas Martin III. He is a US Navy veteran and NSA contractor RTContractor is called Hal Martin, a Navy veteran, his attorney confirms. First appeared in court in late August. Charges to be unsealed soon. https://t.co/g40YOLsVCH  Ian Duncan (@iduncan) October 5, 2016The contractor s name is Hal Martin, and he is a Navy veteran, said the Baltimore Sun reporter Ian Duncan citing the man s attorney. Martin worked for Booz Allan Hamilton, the same company that used to employ Snowden, before he blew the lid on NSA operations in 2013.So Booz got repawned four months after Snowden's leaks?Maybe, um, take cyberattacks in-house? pic.twitter.com/3FrpMcgGjo  emptywheel (@emptywheel) October 5, 2016This is huge. Did the FBI secretly arrest the person behind the reports NSA sat on huge flaws in US products? https://t.co/otgOwB5efm  Edward Snowden (@Snowden) October 5, 2016This is huge. Did the FBI secretly arrest the person behind the reports NSA sat on huge flaws in US products? https://t.co/otgOwB5efm  Edward Snowden (@Snowden) October 5, 2016Citing unnamed government officials, the New York Times reported the contractor was arrested  in recent weeks,  the New York Times said. According to Duncan, Martin was arrested in late August and has already appeared before a judge.Martin s LinkedIn profile describes him as a  Technical Advisor &amp; Investigator on Offensive Cyber issues  for the Department of Defense since July 2015,  in pursuit of program oversight, management excellence, and optimal outcomes on issues for various Cyber related Initiatives across DoD and the IC [intelligence community] Continue this story at RTREAD MORE SCI-TECH NEWS AT: 21st Century Wire Sci-Tech Files</t>
  </si>
  <si>
    <t xml:space="preserve">21st Century Wire says This will rank as one of the most egregious miscarriages of consumer trust in US history. In a brief statement to Reuters, according to these Silicon Valley executives: Yahoo is a law-abiding company, and complies with the laws of the United States.  Actually, Yahoo is in breach of the law. The  laws  they think they are talking about do not allow for flipping a  dead switch  on the 4th Amendment and conducting mass surveillance on all US citizens.In reality, the US Constitution is meant to be the supreme law of the land and Yahoo just colluded with an out of control US federal government   to trash the 4th Amendment.So who is Marissa Mayer, the Yahoo CEO who willingly colluded behind closed doors with the NSA and the FBI to submit all of Yahoo s customer base to unwarranted surveillance? Why was this 37 year old neophyte allowed to walk into the top spot from Google with no real managerial experience, and put in charge of such a large corporation   and then given a $54 million golden parachute after this dark spying debacle? She has quickly amassed net worth of approximately $500 million   half a billion dollars.It sounds like she was definitely  hand-picked  for this particular job  SELL OUT: Yahoo CEO Marissa Mayer sold out her customer base to an out of control, data-hungry Federal government.The GuardianYahoo last year secretly built a custom software program to search all of its customers  incoming emails for specific information provided by US intelligence officials, sources have told Reuters.The company complied with a classified US government directive, scanning hundreds of millions of Yahoo Mail accounts at the behest of the National Security Agency (NSA) or FBI, according to two former employees and a third person who knew about the program.Some surveillance experts said this represents the first known case of a US internet company agreeing to a spy agency s demand by searching all arriving messages, as opposed to examining stored messages or scanning a small number of accounts in real time.It is not known what information intelligence officials were looking for, only that they wanted Yahoo to search for a set of characters. That could mean a phrase in an email or an attachment, said the sources.Reuters was unable to determine what data Yahoo may have handed over, if any, and whether intelligence officials had approached other email providers besides Yahoo with this kind of request.According to the two former employees, Yahoo CEO Marissa Mayer s decision to obey the directive troubled some senior executives and led to the June 2015 departure of the chief information security officer, Alex Stamos, who now heads security at Facebook.( ) Andrew Crocker, staff attorney with the Electronic Frontier Foundation, said that the use of the word  directive  to describe the program indicated that the request may have been ordered under the section 702 of the 2008 Fisa Amendments Act, which allows the government to target non-US citizens abroad for surveillance.Revelations by Edward Snowden about the Prism and Upstream programs   of which the Yahoo program looks like a hybrid, Crocker said   show that US citizens were also subject to mass surveillance. The fourth amendment and attendant privacy concerns are quite staggering,  Crocker said.  It sounds like they are scanning all emails, even inside the US   the fourth amendment protects that fully. It s hard to see how the government justifies requiring Yahoo to search emails like that; there is no warrant that could possibly justify scanning all emails Continue this story at The GuardianREAD MORE SCI-TECH NEWS AT: 21st Century Wire Sci-Tech Files </t>
  </si>
  <si>
    <t>October Tease: Wikileaks False Start Leaves Trump Supporters Sleepless and Exasperated</t>
  </si>
  <si>
    <t>21st Century Wire says This was one of the most eagerly anticipated cyber  events ever, but today s October surprise  turned out to be an October tease.On Monday, Wikileaks founder Julian Assange warmed up the international community, and more importantly Trump supporters, when he hinted,  If we are going to make a major publication about the U.S., we wouldn t do it at 3 a.m [Tues]. As it turns out, after much hope and lots of hype, Trump supporters couldn t even get to first base with Assange this morning  Over in America, the Trump camp was buzzing with the promise that Hillary Clinton would be mortally wounded by this morning s big reveal. Trump s online again-offline again surrogate-cum-secret agent, Roger Stone, was over the moon with joy, and even tweeted:Wednesday@HillaryClinton is done. #Wikileaks.  Roger Stone (@RogerJStoneJr) October 2, 2016Trump backer Alex Jones insisted that the Wikileaks document dump would be  historic  and that  the Clintons will be devastated!  and even went so far as to promote a live broadcast special on his channel Infowars.com, promising to unveil the  devastating  news.In the end, nothing happened. There were no documents revealed.The Clintons Will Be DEVASTATED: Infowars Historic LIVE COVERAGE Of #Wikileaks10 Press Conference   Share this link! https://t.co/M4saKik1GO  infowars (@infowars) October 3, 2016A classic case of the media jumping the gun, before anything was actually confirmed.It wasn t only Jones and Co. Many a Trump supporter stayed up all night in anticipation of what this Wikileaks trove might bring Did #julianassange just make me stay up 20 hours straight for him to say see you in November? #wikileaks  Tim Black   (@RealTimBlack) October 4, 2016It is still possible that the major information release previously promised by Assange is imminent, and Assange did hint at this in the wake of the DNC leaks which led to the resignation of chairwoman Debbie Wasserman-Schultz and others over systemic Democratic Party corruption. In his statement, he reiterated the incredible workload that he and his team have in vetting all the information in their possession before it s released. Wikileaks also has to be careful in order to preserve the integrity of the leaks, but also to organize and catalogue the information for press and public consumption.Assange has since indicated that waves of documents will now be revealed in a time-released fashion, with some items dumped each week, right up until the US election on November 8th.When asked during his Berlin videocast about what the impact might be based on his knowledge of the information, Assange simply relied: We think they re significant. WATCH THIS SPACE.READ MORE WIKILEAKS AT: 21st Century Wire Wikileaks Files</t>
  </si>
  <si>
    <t>AGITPROP MACHINE: How the US create Fake Al Qaeda and ISIS videos</t>
  </si>
  <si>
    <t>Shawn Helton 21st Century WireFollowing the invasion of Iraq in 2003, the Pentagon reportedly paid PR firm Bell Pottinger $540 million to produce fake terror videos used to steer Western political interests.If this latest report by the The Bureau of Investigative Journalism is accurate, the public is once again privy to another startling example of how deep-state social engineering impacts and propels larger geopolitical war campaigning.This latest Pentagon public relations scandal comes after an onslaught of summertime war propaganda images were found to have been fabricated by the George Soros and US-UK government-backed pseudo NGO known as The White Helmets.   WAR GAMES    (Photo Illustration 21WIRE s Shawn Helton)As 21WIRE recently reported,  Like so many celebrated attributes of the lauded White Helmets, the rescue numbers are clearly exaggerated. The so-called rebel-held  territories (in actuality, terrorist-held areas) in which the White Helmets exclusively operate, have very few civilians remaining in them. The majority of Syrian civilians have fled terrorist-held enclaves like East Aleppo into government protected areas like West Aleppo  a fact that is routinely glossed over by western media outlets because it runs counter to the storyline being pushed by the US and UK government, both of whom are funding the White Helmets. The creation of all of this modern day agitprop has most certainly contributed to an environment of confusion, fear and uncertainty in the War On Terror era   no doubt costing many lives in the process.  REPUTATION LAUNDERING    The controversial PR firm Bell Pottinger Group. (Image Source: mmbiztoday)The Pentagon, Pottinger &amp; Fake TerrorAccording to The Bureau of Investigative Journalism, there was a secretive operation between Bell Pottinger and those in high-level security working with the Pentagon to create al Qaeda terror videos as well as influence global media outlets through various propaganda: The Pentagon gave a controversial UK PR firm over half a billion dollars to run a top secret propaganda programme in Iraq, the Bureau of Investigative Journalism can reveal.Bell Pottinger s output included short TV segments made in the style of Arabic news networks and fake insurgent videos which could be used to track the people who watched them, according to a former employee.The agency s staff worked alongside high-ranking US military officers in their Baghdad Camp Victory headquarters as the insurgency raged outside. Bell Pottinger s former chairman Lord Tim Bell, confirmed the shocking story with the Sunday Times, who worked alongside with the Bureau to uncover covert operations which were covered by various secrecy agreements,  and  The London-based PR agency was brought into Iraq soon after the US invasion. In March 2004 it was tasked by the country s temporary administration with the  promotion of democratic elections    a  high-profile activity  which it trumpeted in its annual report. Also according the former chairman Bell, Bell Pottinger reported to the Pentagon, the CIA and the National Security Council on its work in Iraq. In total, over half a billion dollars was spent on the creation of various psychological operations crafted by the Pentagon and Bell Pottinger. Additionally, the Bureau tracked Pottinger s work through US army contracting censuses, federal procurement transaction records and reports by the Department of Defense (DoD),  interviewing  half a dozen former officials and contractors involved in information operations in Iraq. The Bureau has identified transactions worth $540 million between the Pentagon and Bell Pottinger for information operations and psychological operations on a series of contracts issued from May 2007 to December 2011. A similar contract at around the same annual rate   $120 million   was in force in 2006, we have been told. According to Martin Wells, a freelance video editor who worked with Bell Pottinger to create the secretive Pentagon propaganda: The third and most sensitive programme described by Wells was the production of fake al Qaeda propaganda films. He told the Bureau how the videos were made. He was given precise instructions:  We need to make this style of video and we ve got to use al Qaeda s footage,  he was told.  We need it to be 10 minutes long, and it needs to be in this file format, and we need to encode it in this manner. US marines would take the CDs on patrol and drop them in the chaos when they raided targets. Wells said:  If they re raiding a house and they re going to make a mess of it looking for stuff anyway, they d just drop an odd CD there. The CDs were set up to use Real Player, a popular media streaming application which connects to the internet to run. Wells explained how the team embedded a code into the CDs which linked to a Google Analytics account, giving a list of IP addresses where the CDs had been played. The tracking account had a very restricted circulation list, according to Wells: the data went to him, a senior member of the Bell Pottinger management team, and one of the US military commanders. QUESTION: Were the CD terror video productions a new form of Cold War-style propaganda leaflet, serving to rouse the populace, or were they only for planting fabricated evidence?Apparently, it s both. And there s the third function: to collect I.P. addresses of anyone who viewed the CD while connected to the internet.The Daily Beast reported that the Pentagon acknowledged their working relationship with Pottinger: The Pentagon confirmed that Bell Pottinger did work for them as a contractor in Iraq under the Information Operations Task Force (IOTF), producing some material that was openly sourced to coalition forces, and some which was not. They insisted that all material put out by IOTF was  truthful. IOTF was not the only mission Bell Pottinger worked on however. Wells said some Bell Pottinger work was carried out under the Joint Psychological Operations Task Force (JPOTF), which a U.S. defense official confirmed.The official said he could not comment in detail on JPOTF activities, adding  We do not discuss intelligence gathering methods for operations past and present. According Wells, some of the clandestine projects went even higher up in Washington.  If [Petraeus] couldn t sign off on it, it would go on up the line to the White House, and it was signed off up there, and the answer would come back down the line . In 2011, former US General David Petraeus served as director of the CIA from September of 20111 to November of 2012   resigning after illegally providing classified material to his biographer Paula Broadwell, with whom he was having an affair.While the Bureau of Investigative Journalism claims appear to confirm the fever-pitch of  War On Terror  propaganda witnessed almost daily now   one should also note that the Bureau has also been awarded by Amnesty International, a military industrial complex connected so-called human rights group, in addition to working with the dubious Qatari-GCC linked media organization, Al Jazzera. The Bureau also suffered a huge reputation dent in 2012 over the BBC-Lord McAlpine affair. However, the Bureau seems to have gone through a revamp of sorts and did recently hire Meirion Jones as an Investigations Editor. Jones is best known for his investigation into the Jimmy Saville abuse scandal which was compounded by a BBC cover-up scandal.Fake ISIS Video Used by US MediaOn a comparative note, in February of 2015, terror analysis experts concluded that ISIS video footage appearing to show the executions of 21 Egyptian Coptic Christians was indeed a faked.According to Florida-based Terrorism Research and Analysis Consortium, the on camera murders of 21 Egyptian Coptic Christians purported to have been decapitated   were ruled to have been  staged , due to the excessive anomalies seen in the dramatic 5 minute film entitled,  Signed With Blood: To The Nation Of The Cross. Editorial Director of the Florida-based Terrorism Research and Analysis Consortium, Veryan Khan, told FOX News the following: The Islamic State s manipulation of their high-production videos has become commonplace. The background image shown was likely from another location, the Bay in Sirte, a part of the Mediterranean Sea on the northern coast of Libya. There are several technical mistakes in the video that show it was manipulated. According to Hollywood director Mary Lambert, who created the well-known horror film Pet Cemetery: The shot that seems really tampered with is the one with the really tall Jihadists and the dwarf Christians. The close-ups of Jihadists on the beach are most likely green screen. Prior to experts releasing their conclusion about the ISIS video production, here at 21WIRE, we outlined many of the film s irregularities and inconsistencies  proving that the film was indeed heavily orchestrated for maximum effect.   LARGER THAN LIFE     Notice the extreme height difference between the apparent ISIS members, as they dwarf the alleged Egyptian victims. (Photo link nationalpost.com)Staging A Crime: Public Relations, SITE &amp; TerrorIn our first report regarding the Pentagon/Pottinger propaganda here at 21WIRE, some important ideas were raised. Perhaps most notably, how the public should perceive the ISIS related propaganda splashed all over Western media the past two years, and its use as a pretext for escalating US-led military involvement in Syria: Where this story gets really interesting is taken in context with all of the numerous staged ISIS and  Jihadi John  terrorist propaganda videos which flooded the US and British press and which were the basis for the entire US-led intervention against the so-called Islamic State in Syria. In addition, the character known as Jihadi John  has direct ties to British Security Services.  FAKE ISIS VIDEOS: This  Jihadi John  video was filmed in a studio, against a green screen. Was this produced by Bell Pottinger or a similar PR firm too? FOX News has since admitted that at least one of the ISIS beheading videos was staged in a studio. Part of Petraeus s deceptive operation also involved running an Arabic sector similar to US domestic propaganda efforts like Operation Mockingbird, where the Pentagon contractor would craft scripts for Arabic soap operas where characters would reject terrorism with happy consequences. This is especially interesting when considering that this Turkish TV program seems to predate the  Jihadi John  video genre, indicating that the same production team may have been employed in producing the fake green screen Jihadi John terror videos. Watch:In 2002, Rita Katz and Josh Devon founded Search for International Terrorist Entities Institute (SITE), which eventually developed into its current incarnation, as a propaganda outlet for high-profile terror groups such as al Qaeda and ISIS.The terror monitoring intelligence group is directly linked to both the CIA and Israeli intelligence. In 2006, the New Yorker article entitled,  Private Jihad: How Rita Katz got into the spying business,  discussed how SITE may have provided material support to would-be Jihadists via various message boards: Katz has a testy relationship with the government, sometimes acting as a consultant and sometimes as an antagonist. About a year ago, a SITE staffer, under an alias, managed to join an exclusive jihadist message board that, among other things, served as a debarkation point for many would-be suicide bombers. For months, the staffer pretended to be one of the jihadis, joining in chats and watching as other members posted the chilling messages known as  wills,  the final sign-offs before martyrdom. The staffer also passed along technical advice on how to keep the message board going.Continuing, the New Yorker outlined the serious nature of SITE s involvement with terror related entities from a legal perspective: Katz called officials in Washington, and was met with institutional resistance:  They said,  Oh, Rita, I m not sure you should even be communicating with them you might be providing material support! So, how exactly has SITE avoided any potential charges related to their organization, given that they ve admitted to providing advice to those potentially plotting attacks?Perhaps there s a better explanation Here s another look at a CNN interview with SITE founder and Israeli operative, Rita Katz, who admits,  we had that video beforehand and were able to beat them with the release . Notice how the intelligence group founder Katz, conveniently and calmly discusses acquiring the ISIS videos by claiming that the terror group needs a place to disseminate its exploits:In 2007, SITE came under fire for obtaining an alleged Bin Laden video a month prior to its release. In a sense, SITE was really functioning as a type of PR agent for the well-known terror avatar: Her [Rita Katz] firm provides intelligence about terrorist groups to a wide range of paying clients, including private firms and military and intelligence agencies from the United States and several other countries. Continuing: Katz said she decided to offer an advance copy of the bin Laden video to the White House without charge so officials there could prepare for its release. Many notable researchers and analysts have long believed that the now legendary  Bin Laden Raid  which took place in May 2011, was not only fabricated   but a propaganda ploy, with President Obama being the chief beneficiary by looking  tough on terror  during his re-election run against Mitt Romney. Even today, Hillary Clinton is also using the event as major part of her presidential campaign to covey her  national security  credentials. Based on our past research and reporting at 21WIRE, we ve also believed this to be case, making note of the obvious stagecraft some time ago: One thing which becomes clearer by the day about the fabled  Bin Laden Raid  which took place in Abbotabad, Pakistan, is that the US government has intentionally deceived the public about what happened. In other words, what President Obama described when he addressed the American people following  the raid    was a work of pure fiction. In addition, the bizarre and still relatively unexplained deaths of many SEAL Team 6 members taking place immediately after the alleged Bin Laden Raid has been be more cause for suspicion.The Bin Laden Raid was perhaps the largest ever theatrical man-hunt for a fugitive in the modern era  an event which failed to produce any credible forensic evidence. Many members of the medical field, have long suspected Bin Laden was dead. This supposition has also been supported by many high-ranking officials  including former Pakistani PM Benazir Bhutto, just prior to her assassination.  A Guardian report from October 2001 outlined Bin Laden s apparent serious health problems: Bin Laden has often been reported to be in poor health. Some accounts claim that he is suffering from Hepatitis C, and can expect to live for only two more years. According to Le Figaro, last year he ordered a mobile dialysis machine to be delivered to his base at Kandahar in Afghanistan. Additionally, a bevy of intelligence insiders, along with other mainstream media reports, have stated that the former CIA-linked asset Bin Laden, died somewhere between 2001 and 2002.On an interesting note, Memory Hole editor James F. Tracy discussed how Katz s SITE has suspiciously procured various terror plots ahead of all major US intelligence agencies: As noted, news outlets seldom see fit to closely analyze SITE or Katz concerning their research and function as conduits for terrorist propaganda. A LexisNexis search for SITE Intelligence in the article content of US newspapers and major world publications over the past two years produces 317 items an admittedly low figure given the prominence of SITE s recent disclosures. Yet a similar search for  Steven Sotloff  alone yields over 1,000 newspaper stories and 600 broadcast transcripts, suggesting the sensationalistic usage and effect of SITE s data and how neither SITE nor Katz are called upon to explain their specific methods and findings. Indeed, a similar search for  SITE Intelligence  and  Rita Katz  yields only 26 entries over a two year period. Of these, 14 appear in theWashington Post, a publication with well-established links to US intelligence. Four New York Times articles feature the combined entities. In a CNN interview on the heels of the Sotloff beheading, Katz explains how again SITE curiously surpassed the combined capacities of the entire US intelligence community in securing the Sotloff footage. PSYOP PLAYGROUND?    Bell Pottinger played a role in a psychological operations task force setup in Baghdad. (Image Source: psyopsinsignia)Shades of Propaganda The US Special Operations Center of Excellence, describes a historical context with which to view the type of  gray ops  disinformation campaign discussed above between the Pentagon and Pottinger: The documented history of PSYOP begins with the World War I activities of its antecedent, propaganda. In World War I, PSYOP  came into its own as a formal activity,  said retired Colonel Frank Goldstein. During that period, the three shades of propaganda   white, gray and black   appeared in a variety of unclassified and classified government programs aimed at motivating popular support for the war and demoralizing the enemy. It is important to understand that as propaganda moves from shades of white to black, the source of the propaganda becomes less obvious, until, in black propaganda, the source is unknown. The most memorable and successful World War I white-propaganda themes communicated that the war was necessary to  keep the world safe for democracy  and that it would be  the war to end all wars. For maximum impact, a PSYOP must be rooted in partial reality, followed by various phases of propaganda which parrot each other without contradiction. The scope of these specific types of operations are vast,  They include counterterrorism operations, peace operations, noncombatant evacuation, enforcement of sanctions and maritime interception operations, strikes and raids, etc. NGO WeaponizationThe far reach of NGO propaganda is becoming more transparent and is still being propped up by military arms such as NATO.Here s a passage from Patrick Henningsen s seminal article entitled  AN INTRODUCTION: Smart Power &amp; The Human Rights Industrial Complex,  that intricately dissects the role of NGO s as they relate to the military industrial apparatus: Upon more rigorous inspection, however, a number of uncomfortable realities emerge regarding the 21st century international human rights concern. Though many human rights charities still market themselves as  neutral  and  nonpartisan , the reality is something very different. Below, we will detail a number of high-profile cases where these organisations are being used as public relations organs to further western foreign policy objectives. With public skepticism of the charity sector already at an all-time high, the danger is clear: if conflicts of interest are not addressed in a serious way, they threaten to undermine the credibility of the entire non-governmental organization (NGO) sector internationally.   MASS PROPAGANDA    The Save Aleppo campaign acts out images of war. (Image 21WIRE via (Photo: Land Destroyer)In a recent report from 21WIRE Special Contributor Vanessa Beeley, we see how many Western supported NGO narratives work symbiotically with the international body NATO: Amid the terrorist attacks and the daily massacres of Syrian civilians by [so-called] Western-backed  moderate rebels,  the children maimed and mutilated by these attacks are almost invisible to the mainstream media. The mainstream media does, however, showcase stories like that of Omran Daqneesh stories which serve and propel the NATO narrative despite the dubious sources from which they emanate. Akin to many mass casualty drills playing out simultaneously with America s Daily Shooter events, staged scenes with dust and fake blood are coming out of the  Save Aleppo  protests in Europe that seems to mimic elements of the Soros backed (al Qaeda linked) White Helmets in Syria. The impetus for such fakery, appears to be focused on getting the general public to push for deeper conflict in Syria.Interestingly, while NGO s are busy dialing into the heartstrings of the public with staged imagery, there are also recent designer social engineering studies backed by the Pentagon that are focused on mass civil unrest. All of this, as Soros pledges $500 million for the so-called migrant crisis in Europe.The scale of such US-sponsored social engineering projects are breathtaking. In June of 2014, in an article entitled,  Pentagon preparing for mass civil breakdown,  by Nafeez Ahmed, published at the UK s Guardian, we learned that:A new  research programme is funding universities to model the dynamics, risks and tipping points for large-scale civil unrest across the world, under the supervision of various US military agencies.  The program was brought to fruition during the height of the banking crisis in 2008, as Ahmed points out, suggesting it was already in the works for some time   and time was of the essence. The social science study may have been as big or bigger then the Snowden documents on NSA bulk collection, where not only are Americans being tracked but their behavior is being categorized, labeled and scrutinized, prompting those who value civl rights and privacy to question the ethics and morals of such a US government program. The Guardian article also outlined the type of militarized language used to describe civil movements promoting political change, ironically they used the NGO/US State Department engineered uprising in Egypt as a model for one social science study: Among the projects awarded for the period 2014-2017 is a Cornell University-led study managed by the US Air Force Office of Scientific Research which aims to develop an empirical model  of the dynamics of social movement mobilisation and contagions.  The project will determine  the critical mass (tipping point)  of social contagians by studying their  digital traces  in the cases of  the 2011 Egyptian revolution, the 2011 Russian Duma elections, the 2012 Nigerian fuel subsidy crisis and the 2013 Gazi park protests in Turkey. Essentially, this is computer modelling of  color revolutions  over sees  an expensive digital tool in the Pentagon and the CIA s  regime change  operations.Americans should be reminded that these programs are all taxpayer funded. The total bill is well into the billions by now.What s next in a world with designed outcomes, false narratives and staged crises? READ MORE ISIS NEWS AT: 21st Century Wire ISIS FilesREAD MORE  WAR ON TERROR  NEWS AT: 21st Century Wire W.O.T FilesREAD MORE PROPAGANDA NEWS AT: 21st Century Wire Propaganda FilesREAD MORE PENTAGON NEWS AT: 21st Century Wire Pentagon FilesSUPPORT 21WIRE by subscribing and becoming a MEMBER @ 21WIRE.TV</t>
  </si>
  <si>
    <t>21st Century Wire says While Russian and Syrian forces are doing the real work of actually fighting terrorists in Syria   the United States is arming, funding and training jihadists. In reality, the US failed to fulfill any of its ceasefire commitments in Syria. In fact, the US destroyed any hope of an agreement when it carried out a vicious airstrike killing upwards of 100 Syrian soldiers on Sept 17th.It s just a little bit rich for the ethically and morally challenged political detritus in Washington DC to be blaming Russia for not doing more to separate the  moderates  from the terrorists. Maybe that s because there is no  moderate opposition  in Syria. This is just a piece of fiction that Washington is trying to preserve in order to prop up its diplomatic facade regarding Syria. In the eyes of the Syrian state, if the opposition is armed, then they cannot rightly be called  moderates . This would be the same in the United States, or Great Britain.This hypocrisy, and Washington s adolescent insistence on playing semantic name games when referring to  moderate opposition  and  moderate rebels  are mere euphemisms for moderate terrorists.Despite all of this, CIA director John Brennan wants to keep talking tough, by threatening Russia: I think that pushing back against a bully is appropriate,  Brennan told Reuters.  I think that is very different than rushing in and bombing the hell out of a place.  CAUGHT ON TAPE: John Kerry s UN audio leak proved that the Secretary of State has been lying all along, to the Russians, the Syrians, the world, and to the US electorate that pays his salary. Kerry also admitted on tape that the US was arming and training terrorists in Syria.We know now that from the beginning of Washington s illegal entry into Syria airspace, their plan was to spare Al-Nusra and to keep it  just in case  for Plan B. Watch this recent clip where an Al-Nusra commander testifies on how the US supports jihadists in Syria in the form of arms, tanks and artillery: RTThe US is not targeting al-Nusra terrorists in Syria because they have become too  intermingled  with moderates and civilians, the US State Department claimed, accusing Moscow of causing the mess which prevents Washington from separating the groups.Russian Foreign Minister Sergey Lavrov once again stressed in an interview with the BBC on Friday that Washington never delivered on its obligation to separate Jabhat Fateh al-Sham (known before the rebranding as al-Nusra Front) and other extremist groups from the so-called  moderate  rebels, to whom the US provides support.However, this time Lavrov went a step further and implied that Washington has been sparing terrorists in Syria on purpose, should they ever come in handy in terms of potentially overthrowing the government of Bashar Assad. They still, in spite of many repeated promises and commitments   are not able or not willing to do this and we have more and more reasons to believe that from the very beginning the plan was to spare al-Nusra and to keep it just in case for  Plan B    when it would be time to change the regime,  the Russian minister said.The US State Department has dismissed Lavrov s statements as absurd , instead accusing Russia of driving the  moderate opposition to intermingle with terrorist fighters on the battlefield against the Syrian government forces.Claiming that the US exerted every possible effort to influence and separate moderates from terrorists, State Departments spokesman Mark Toner told reporters at a daily briefing on Friday, that the  moderate opposition  have been  driven more or less into the arms  and have no other choice but to  turn to Nusra, fight side by side. Toner admitted that the US had not targeted al-Nusra for months because its members had become  intermingled  with other groups and civilians. We did carry out strikes initially, back in 2014-2015, against Nusra. But absolutely, you re correct in that, as they became intermingled and as they became intermingled in civilian areas, we ve always sought to limit the possibility of civilian casualties in any of our airstrikes,  Toner said Continue this story at RTREAD MORE SYRIA NEWS AT: 21st Century Wire Syria Files</t>
  </si>
  <si>
    <t>US Presidential Debates Much More Corrupt Than You Might Think</t>
  </si>
  <si>
    <t xml:space="preserve">Brasscheck TVNearly 30 years ago, two criminal enterprises known as the Democratic and Republican parties hijacked the presidential debates process. Previous to that, presidential debates were run by a non-partisan, non-political group.No more, now the two criminal parties get to shape the show to their liking.BOTTOM LINE: No hard questions and the parties get to pack the audience with their brainless operatives. No real people allowed.Watch the discussion on the Jimmy Dore Show here: </t>
  </si>
  <si>
    <t>Patrick Henningsen 21st Century WireWhen US Secretary of State, John Kerry, on Thursday said there was no point  in pursuing further negotiations with Russia over Syria, you had to question on what basis this man is holding his current position as the nation s highest ranking diplomat. Really? No more diplomacy? At this point, even a conservative assessment would have to grade his performance as a failure.Regarding Russia, Kerry proclaimed,  We are on the verge of suspending the discussion,  adding,  It is one of those moments where we re going to have to pursue other alternatives for a period of time. At the time of this statement earlier this week, Kerry was not clear about what those  other alternatives would be, but yesterday, a new leaked audio presented by a New York Times journalist seems to answer this question  According to a leaked taped conversation acquired by The New York Times of a backroom meeting at the United Nations General Assembly, John Kerry was never been interested in a  diplomatic solution  to the conflict in Syria. Quite the opposite: his priority has always been to topple President Bashar Assad by military means and through the implementation of a  No Fly Zone  which would most certainly give a tactical advantage to US and Gulf-backed terrorist proxy fighting groups like Al Nusra Front, Arar al Sham and others. I ve argued for use of force. I stood up. I m the guy who stood up and announced we re going to attack Assad because of the weapons, and then you know things evolved into a different process. There it is: after all the diplomatic doublespeak, the underlying US policy is and always has been regime change.More shockingly, he then told a US-backed opposition operatives that,  you have nobody more frustrated than we are (the US)  that the Syrian conflict is now being solved  diplomatically    a clear betrayal of his job description, but also of the fundamental principles on which the UN was founded.Kerry also added further insult to injury by admitting that both Saudi Arabia and NATO member Turkey are financing Wahabist terrorist fighters on the ground: The problem is that, you know, you get, quote,  enforcers  in there and then everybody ups the ante, right? Russia puts in more, Iran puts in more; Hezbollah is there more, and and Saudi Arabia and Turkey put all their surrogate money in, and you all are destroyed. In the audio, Kerry keeps referring to the  opposition  but is careful and never brackets the confab of terrorist forces on the ground in that conversation, thus making the theoretical fantasy of a ceasefire somehow viable in his own parallel universe.The reality is that if Syria and Russia grounded their airforces in a ceasefire, then Al Nusra Front, Jaesh al Fatah, ISIS and other terrorists (many of whom are armed by the US) would simply step-up their own advances and attacks on civilian and SAA protected areas. The US knows this, and would like to see that happen for reasons now revealed by John Kerry in this recording.Something else in the tape was significant. After saying that Russia do not observe international law , Kerry then admitted that,  Russia was invited in (legally into Syria) while the US was not.Incredibly, Kerry also admitted that,  Hezbollah are not plotting against us (the United States) , and that,  Hezbollah are being targeted by the opposition who we (the US) are arming and training. Now, leaks are rarely if ever accidental in Washington, especially when a pro-Obama Administration newspaper like the New York Times is involved in the operation. Is Kerry trying to extricate himself from this 5 year-long foreign policy debacle? With Washington s crown jewel in the destabilzation project, Aleppo, due to fall any time now, perhaps he might be opening an intermediary exit door for this Administration from the current losing path to partitioning Syria. Time will tell.Listen to this incredibly informative leaked audio here: Interestingly, back in April, Raed Salah, the leader of the White Helmets, was denied entry into the US at Washington s Dulles International Airport and deported, supposedly told due to  extremist connections.  Salah was on his way to receive a humanitarian relief award at a gala dinner hosted by USAID. It turns that USAID has also pumped at least $23 million into the White Helmets. How did Salah get back into the US for this month s UN General Assembly festivities? Did Kerry intervene personally to help sidestep his travel ban? It seems that these days in Washington, the term conflict of interest  has lost all meaning with the ruling Mandarin class.Samantha Power s MeltdownMuch could be gleaned by Samantha Power s flippant tantrum after walking out of a crucial UN Security Council emergency session after the US had attacked and massacred over 80 Syrian military soldiers after a  Coalition  airstrike on Dier Azor   a US attack which allowed ISIS to strategically advance past Syrian Army defensive positions. Undoubtedly, this act by the US is what ruined any chance of a viable ceasefire agreement. Power then went on the blame Russia for the crisis.Here, the US was caught red-handed, and it seems that Power s only recourse was to lash out in an adolescent huff, indicating that she is not capable of maintaining a professional demeanor in public while tasked with managing the sensitive job of international diplomacy. As a result, many now believe that Power was promoted well above her own level of incompetence. Watch Power here: Kirby s Jejune Diplomacy  As if the shrill antics of Power were not enough, US State Dept spokesman John Kirby did his part this week in undermining America s reputation a trusted international broker of diplomacy. What s telling, however, about Kirby crass, passive aggressive evasive diatribes is the sound of desperation. His defensive reactions make it sounds as if the United States is losing in Syria. The truth is they are losing very badly. Still, like a good corporate soldier, he s trying to project confidence, believing he s  one of the good guys. While Kerry threatens to cut off all talks with Moscow over Syria unless they cease attacks on  Aleppo  (the US never want to say East Aleppo), Kirby added something even more toxic into the mix when he issued an unprecedented threat to Russia, saying: Russia will continue to send troops home in body bags..  Just like Kerry, Kirby s dangerous comment should disqualify Kirby from holding any diplomatic position in the US government. Maybe he should go back to the Pentagon where things aren t so complicated.Then Kirby began wielding his ISIS dog whistle, saying that Russia can expect terrorist attacks in Russian cities. Even more disappointing though, is Kirby s fallacious attempt to whitewash the war crimes of Saudi Arabia (and the US, too) in Yemen, as they wage an afront to international law and order with their undeclared war of aggression against their neighbor. In a verbal exchange with RT s correspondent Gayane Chichakyan over Syria, Saudi Arabia and Yemen, Kirby tries to avoid the uncomfortable question by attacking Chichakyan s network RT. Watch: Clearly, we are witnessing the internal implosion of the UN through systematic and institutional corruption, with the main players in this stage act being the United States and Saudi Arabia.Presently, the United States and its client in Saudi Arabia are in direct violation of the Nuremberg Principles that were established after WWII and which provide the legal and moral basis for both the Geneva Convention and the United Nations organization itself.So this is the dynamic trio that Barack Obama is hiding behind. American  diplomats  like John Kerry, Samantha Power, and John Kirby have a lot to answer for, because even though they may not be aware of it, everyone else now knows that their public outbursts are nothing more than smokescreens to cover the numerous lies and covert operations that the US government continues to sell regarding two dirty wars in Syria and Yemen.As it stands today, they are definitely on the wrong side of history.Here s more on John Kirby and US duplicity in Syria and Yemen RTUnless Russia  stops the violence  in Syria, extremists would  exploit the vacuum  to attack Russian interests and even cities, the US State Department has said. Extremist groups will continue to exploit the vacuums that are there in Syria to expand their operations, which could include attacks against Russian interests, perhaps even Russian cities. Russia will continue to send troops home in body bags, and will continue to lose resources, perhaps even aircraft,  John Kirby, the State Department s spokesperson, told reporters at Wednesday s press briefing.If the war continues  more Russian lives will be lost, more Russian aircraft will be shot down,  Kirby said.Early on Wednesday, US Secretary of State John Kerry threatened to end all cooperation between the United States and Russia to stop Syria s civil war, unless Moscow and Damascus ended the current attack on East Aleppo. We are working through steps that we might have to take to begin to suspend our engagement with Russia on Syria. We haven t taken those steps yet,  said Kirby.  The message to the [Russian] Foreign Minister today was that we are perfectly willing and able to move forward on those steps that would end with the suspension of US-Russia bi-lateral engagement in Syria. Russian Foreign Minister Sergey Lavrov presented a different version of the call with Secretary Kerry, with the demand that the US live up to its obligation to separate opposition forces from extremist groups.The US promised long ago to separate the rebels from terrorists and it needs to live up to that obligation, Lavrov told Kerry, bringing up the recent interview of an Al-Nusra commander about how the group is receiving outside support   including American weapons   as well as the statement of a Syrian opposition leader Riyad Hijab that he did not consider Al-Nusra terrorists.Foreign Minister Lavrov told Kerry that many US-backed groups are working side by side with the Al-Qaeda affiliate, and brought up media reports that Nusra was receiving weapons from the US.During the press briefing, Kirby said the US had  influence over some of the [rebel] groups but not all. There are other nations that have influence. We have admitted that not all opposition groups on every single day have abided by it, and we have continued to work with them on that,  Kirby said, asked about the rebels  violations of the Syrian ceasefire.The Obama Administration has consistently called for regime change in Syria, and Kirby told reporters on Wednesday Obviously, we don t want to see the regime acquire any additional territory  in Aleppo.In response to the statement that Russia was targeting Nusra Front and terrorists, Kirby said  That s not what s happening. They re hitting hospitals, civilian infrastructure. When asked about the US arming Saudi Arabia, Kirby said the State Department had been critical about the  lack of precision in some strikes  in Yemen. We have a strong defense relationship with Saudi Arabia, and Saudi Arabia is under attack from missiles that are finding their ways to Yemen from Iran,  said Kirby, rejecting any comparison between what was happening in Yemen and what was happening in Syria, as  a ludicrous exercise. Continue this story at RTREAD MORE SYRIA NEWS AT: 21st Century Wire Syria FilesHelp support us by Subscribing and becoming a Member @ 21WIRE.TV</t>
  </si>
  <si>
    <t>Shawn Helton  21st Century WireEarlier this week, the FBI released new details regarding an apparent crisis negotiation call made between Orlando Pulse nightclub shooter Omar Mateen and authorities.Will this new release reveal anything new about the Orlando shooting case, or will it continue a trend of unanswered questions regarding the incident? SCRIPT CHANGE OR TRUE MOTIVE?   The FBI has released more details regarding a crisis call said to have been placed by Omar Mateen (Photo illustration: 21WIRE s Shawn Helton)Crisis Call Motive According to the Washington Free Beacon [unredacted] transcripts were released by Orlando police Friday after a Florida court hearing held in response to a lawsuit filed by several news organizations.  The new details supposedly reveal a motive in the Orlando Pulse nightclub shooting.Here s an excerpt from the alleged shooter Mateen s negotiation call featured in the Beacon: Yo, the air strike that killed Abu Wahid a few weeks ago  that s what triggered it, okay?  said Mateen, who earlier in the conversation identified himself as a follower the Islamic State terror group. They should have not bombed and killed Abu Wahid,  the former security guard declared.  Do your fucking homework and figure out who Abu Wahid is, okay? The shooting suspect allegedly discussed concern over US airstrikes in Syria, supposedly stating the following: They need to stop the U.S. air strikes. You have to tell the U.S. government to stop bombing. They are killing too many children, they are killing too many women, okay? Given Mateen s profile as stated by media and officials since June, the idea that he would be concerned with the lives of innocent civilians is patently absurd   making this latest, rather timely release, extremely suspect.Mateen s alleged crime confession via a crisis negotiation call, also smacks of another rewrite in the Pulse shooting saga, an event that displayed elements of foreknowledge and planning beyond that of a lonewolf. In addition, it was an incident littered with a number of anomalies and numerous intelligence connections. Although one cannot absolutely prove the scripted nature of this latest FBI release regarding the Pulse shooting, several quotes in the conversation stand out, falling in line with an all to familiar Western policy perspective regarding Syria and Iraq.Interestingly, after a number of strange motives were initially attached to the Orlando shooting, we re conveniently told it was  triggered  by an airstrike apparently killing Abu Wahib in May of this year. Wahib was an al-Qaeda/ISIS leader well-known to authorities and according to the controversial intelligence linked media blog Long War Journal. He had been detained by US officials in 2006 and sentenced to death in 2012, only to mysteriously escape from Tikrit Central Prison after a large jailbreak: Abu Wahib, whose full name is Shakir Wahib al Fahdawi al Dulaimi, has been waging jihad in Iraq for more than a decade. He was detained by US forces in Ramadi in 2006 during the height of al Qaeda in Iraq s insurgency.The LWJ article continued by stating the following: Wahib was sentenced to death and transferred to Tikrit Central Prison. In November 2012, he escaped along with 110 inmates after the Islamic State of Iraq assaulted the prison. That jailbreak and others like it infused the Islamic State of Iraq with leaders and fighters who were captured during US and Iraqi military operations. Given Wahib s lengthy criminal background and unexplained escape from prison, is it possible he may have been a Western intelligence asset released back into the public?The theory may not be as far-fetched as it seems when considering there is a historical precedence for such activity In the aftermath of 9/11 up until 2006, the CIA operated a facility that was used to train terrorists to be double agents to supposedly infiltrate Al Qaeda terror cells. This program was called called Penny Lane.Penny Lane was named after the Beatles tune and was connected to another secret facility called Strawberry Fields, a name also taken from the British rock group.We were told that operation had been successful in its scope   but by 2013, the CIA had  lost touch  with many of its newly trained double agents.The Penny Lane facility was unlike any other building in the Guantanamo Bay prison area, as it was said to have beds, kitchens and a patio for its prisoners. The money to pay informants and double agents was also provided for by the CIA under the codename  Pledge. But how does this relate to the Orlando club shooting?Drills &amp; Informants Shortly after the Pulse shooting attack it was revealed that Mateen had been attending services at a Mosque, meeting with a known FBI informant named Marcus Dwayne Robertson (see left   also played role in 1993 WTC bombing), a former US Marine turned bank robber turned radical imam. Here s this passage from Fox News describing Robertson s role: It is no coincidence that this happened in Orlando,  said a law enforcement source familiar with Robertson s history of recruiting terrorists and inciting violence. Mateen was enrolled in [Robertson s online] Fundamental Islamic Knowledge Seminary.Robertson and several associates were rounded up for questioning early Sunday, according to law enforcement sources, a development his attorney refused to confirm or deny.   DISNEY MONEY BOMB?    Heavily orchestrated fundraising campaigns follow almost every dramatized mass shooting in America.  (Image Source: fox13news)Fast-tracked Fundraisers Interestingly, on September 27th, the Orlando Weekly revealed that  Each of the families of the 49 victims killed in the massacre at the gay nightclub Pulse will get $350,000 from the OneOrlando Fund this week, though privately, they still have to iron out who will get what funds. The Weekly also disclosed the total charitable amount received: The OneOrlando Fund received $29.5 million from various sources, which will now be divided between families and survivors of the mass shooting. The funds will be distributed through the end of this week, Martins says. Additionally, the article continues, stating that even uninjured patrons the night of the shooting will receive quite a large sum from the fund: The families of the deceased victims received a larger share of the funds, totaling about $17.2 million. The 37 survivors who were hospitalized after the shooting will receive anywhere from $65,000 to $300,000 depending on how many nights they spent at the hospital, while 31 people who required outpatient treatment for their injuries will get $35,000 each. An additional 182 patrons of Pulse who were there when the shooting began but not injured will received $25,000 each. The amount granted to Orlando victims is strangely, nearly the same amount given to all of the Charleston church families affected by the suspicious shooting involving Dylann Roof. It turned out, that the Department of Justice fast-tracked $29 million dollars from the Crime Victim Assistance Formula Grant program, shortly after the tragedy.According to OneOrlando s own website,  The OneOrlando Board, chaired by Orlando Magic President Alex Martins, was developed to provide oversight and guidance to ensure that funds are dispersed in a timely, accountable and transparent manner. Other members of the board include the following as stated on OneOrlando s website:Rena Langley, Senior Vice President, Public Affairs &amp; Worldwide Government and Industry Relations, Walt Disney World Diane O Dell, Vice President of Community Relations, Universal Orlando Resort Stephanie Ghertner, Director, Darden Foundation &amp; Community Affairs Mark Meyer, Industry Manager, JPMorgan ChaseOn another note, a woman claiming to have been injured at Pulse the night of the shooting, was denied funds, leading her to sue OneOrlando. Here s the Orlando Sentinel on the matter: Jillian Amador, who filed the suit asking for an audit, was at Pulse with friends on June 12. She initially filed the complaint on Friday in Orange County Circuit Court, but a judge tossed it because the respondents were not served. She refiled the petition Tuesday, seeking an emergency order to stop the payout, but Circuit Judge John E. Jordan again denied the request.  VICTIM OR ACTOR?   The purported Pulse nightclub victim shown above was carried to the corner where he was seen walking off without assistance while still on camera. (Image Source: www.wftv.com)Revisiting The Orlando ShootingBack in June, here at 21WIRE, we discussed how the most important aspect of the FBI supplied 911 transcript had gone virtually unnoticed   as there was nothing in the contents of the transcript that discussed an actual shooting occurring inside of the Pulse nightclub.While the report was a basic outline of  America s largest mass shooting it failed to account for any of the shootings said to have occurred within the interior of Pulse. There was no mention of bar patrons being shot or reportedly shot at in the FBI s official narrative. It s as if the mainstream media and authorities left out the biggest piece of the investigation, as the implications of who shot who and when are extremely significant forensically speaking.While the description of the Orlando shooting included mention of the Orlando Police Department (OPD) pulling an air conditioning unit out of a Pulse  dressing room  to evacuate victims, a multi-call crisis negotiation, the alleged shooter s outrageous claims of a  bomb-laced vest  and authorities breaching the back wall of the nightclub with an explosive charge   there was no mention of additional shots fired at club goers inside Pulse? CRIME SCENE PROTOCOL?   Multiple officials seen coming in and out of Pulse nightclub with and without CSI attire. (Image Source: boingboing)In recent years, media press conference rituals backed by law enforcement officials have shaped a narrative within the first hours of a mass casualty event and even if that story turns out to be mostly false, the media runs with it anyway, whether or not new information and crime scene analysis belies the original story pushed by media. The most clear example of this happened during the aftermath of the WTC 1993 bombing, where major media outlets exposed it as an FBI run sting with their operators in control   yet still, media anchors still called it an al-Qaeda led attack.Aspects of the orchestrated bombing in 1993 played out in another high profile case dubbed the Newburgh Sting In May of 2009, the investigative tactics of the FBI came into question, none perhaps more suspect than the  Newburgh sting  an incident that involved the entrapment of four men in a fabricated terror event created by the bureau.Here s another look at a 2011 passage from The Guardian describing how an FBI informant named Shahed Hussain coerced four others to be involved in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So when you consider what happened in Orlando, one should question the lack of shooting details, in addition to conflicting eyewitness testimony- why have portions of this story still been left open for interpretation when every other part of the official timeline of events appears to be accounted for?Here s a portion reviewing the  FBI s summary of events that excludes any mention of shots fired within Pulse: Based on OPD radio communications, there were no reports of shots being fired inside Pulse between the initial exchange of gunfire between responding officers and shooter, and the time of the final breach. During this time, the shooter communicated with an OPD 911 operator and an OPD crisis negotiator, and OPD radio communications reported that victims were being rescued. Here s a more basic chronology of the Orlando shooting, as told by the FBI: 2:02 a.m.: OPD call transmitted multiple shots fired at Pulse nightclub.2:04 a.m.: Additional OPD officers arrived on scene.2:08 a.m.: Officers from various law enforcement agencies made entrance to Pulse and engaged the shooter.2:18 a.m.: OPD SWAT (Special Weapons and Tactics) initiated a full call-out.2:35 a.m.: Shooter contacted a 911 operator from inside Pulse.3:03 a.m.: Second crisis negotiation call occurred lasting approximately 16 minutes.3:24 a.m.: Third crisis negotiation call occurred lasting approximately three minutes.4:21 a.m.: OPD pulled an air conditioning unit out of a Pulse dressing room window for victims to evacuate.4:29 a.m.: As victims were being rescued, they told OPD the shooter said he was going to put four vests with bombs on victims within 15 minutes.5:02 a.m.: OPD SWAT and OCSO Hazardous Device Team began to breach wall with explosive charge and armored vehicle to make entry.5:14 a.m.: OPD radio communication stated that shots were fired.5:15 a.m.: OPD radio communication stated that OPD engaged the suspect and the suspect was reported down. The Orlando shooting details state multiple shots [were] fired at Pulse nightclub at 2:02 am, as Additional OPD officers arrived on scene,  at 2:04 am, with law enforcement engaging the shooter at 2:08 am   again, there is no other mention of shots fired until police exchange fire with the alleged suspect after breaching the wall at 5:15 am.Matten s weapons of choice during the apparent attack were a Sig Sauer MCX .223 caliber rifle and a Glock 17 9mm semi-auto pistol    and according to the official story, and he was far more accurate than most well-trained law enforcement agents, defying statistical averages as examined by the Rand Corporation below.Question: Would it have really been possible for the alleged gunman Omar Mateen to have accurately shot over 100 people, take hostages and then engage in a fire fight with officers in just a 6 minute time frame?This scenario is hardly likely, if not impossible.Here s another look at an extensive study conducted by Rand Corporation that involved the NYPD: According to a 2008 Rand Corporation study evaluating the New York Police Department s firearm training, between 1998 and 2006, the average hit rate during gunfights was just 18 percent. When suspects did not return fire, police officers hit their targets 30 percent of the time.Many other such studies and risk assessments exist throughout law enforcement organizations nationwide, and most come to very similar conclusions as the RAND study. The odds are almost zero that the Pulse event was so drastically different   unless there was an intentional, or staged element at play here.Did the Police Kill Most of the Club Goers?Another aspect of the Orlando shooting attack was the possibility that many patrons could have been injured by authorities, something that also seemed to be absent from the official story. Here s a passage from WFAA8, an ABC affiliate discussing that point: Orlando Police Chief John Mina and other law enforcement officers offered new details about the shooting, including the possibility that some victims may have been killed by officers trying to save them. I will say this, that s all part of the investigation,  Mina said.  But I will say when our SWAT officers, about eight or nine officers, opened fire, the backdrop was a concrete wall, and they were being fired upon. Police also used an explosive charge and a Bearcat armored vehicle to breach the wall as civilians were allegedly holed up in a bathroom. This has led some critics to consider the possibility that non-combatants could have become collateral damage during the SWAT siege at Pulse.Below is YouTube clip from TRUNEWS displaying FOX News analyst Judge Andrew Napolitano discussing how no one had died in the Pulse club prior to the SWAT building breach READ MORE ORLANDO SHOOTING NEWS AT: 21st Century Wire Orlando FilesREAD MORE  WAR ON TERROR  NEWS AT: 21st Century Wire W.O.T FilesHelp support us by becoming a 21WIRE Member at: 21WIRE.TV</t>
  </si>
  <si>
    <t>21st Century Wire says Why are western media lying and producing a fictional narrative regarding the situation unfolding in Aleppo, Syria?Ron Paul Liberty Report co-host Daniel McAdams talks with 21WIRE special contributor Vanessa Beeley about what is really happening in Aleppo right now. Beeley also reveals new information about the western covert creation, a pseudo  NGO  called the White Helmets in Syria.What s really going on in Aleppo? Are Assad and Putin exterminating the population for sport? Is it a war against US-backed  moderates ? That is what the mainstream media would have us believe. Watch: SUPPORT 21WIRE and its work by Subscribing and becoming a Member @ 21WIRE.TV</t>
  </si>
  <si>
    <t>21st Century Wire says Ron Paul told RT that the US shouldn t engage in  death struggle  over who controls Aleppo.It s worth noting here that Ron Paul was correct back in Aug. 2013, when the US and Britain were insisting the Syrian government used chemical weapons against its own people in the Damascus suburb of East Ghouta. At the time Paul called it a  False Flag  designed to suck US into arming Jihadist rebels in Syria. Where Washington was demanding military strikes against Syria, cooler and more intelligence heads determined that the event was in fact staged, most likely by western and Gulf-backed  rebels. Regarding the collapse of the ceasefire around Aleppo, the former US Congressman and Presidential candidate said that Washington  should not be there [Syria]  at all, despite this being an  unpopular  opinion in political circles, because the intervention contributes to jihadists expanding even further. So, I think we are doing the wrong thing, Paul told RT.  I don t think it s good for our national defense. I think it makes us more vulnerable, because it does create more enemies. It s unpopular to suggest that maybe our presence over there contributes significantly to those who become radical jihadists and would like to do us harm. Watch Paul s interview here:  It s not a proper function   we don t have the moral authority. We haven t followed our own laws that said that we should not be involved in war and [the] overthrow of governments without a declaration of war,  he said.Source: RT NewsREAD MORE SYRIA NEWS AT: 21st Century Wire Syria FilesSUPPORT 21WIRE and its work by Subscribing and becoming a Member @ 21WIRE.TV</t>
  </si>
  <si>
    <t>21st Century Wire says One thing is certain about the War on Syria: the propaganda war being waged by the west and all of its agencies, from government to corporate media, to charities and third sector NGOs   is much larger and more pernicious than anything seen in modern history. The effort is extremely well-financed (to the tune of hundreds of millions of dollars at least), and well-coordinated   too well in fact for many journalists to follow, many of whom have been seduced by multimillion dollar documentary productions of Netflix and endlessly cycled staged video clips and still images on networks like CNN and the BBC, and in newspapers like the New York Times, the Washington Post, The Times and The Guardian too. Why so much effort, and why the desperation by the west? What s at stake? The credibility of the Obama government, the Erdogan government, the Cameron/May governments, the Hollande government, NATO, the UN, western relations with Saudi Arabia, as well as a gas pipeline for Qatar into Europe, hundreds of billions in defense and  reconstruction  contracts, Soros s billions invested in various  projects , the Golan Heights, Eurasian dominance and checkmate of Russia, and the supremacy of  Smart Power  as a geopolitical weapon of choice for the Atlanticist bloc leaning forward into the 21st century   to mention only a few items.For the nation of Syria, the stakes are even higher  the survival of their country.So as we can see, there is a lot at stake for west and their business partners, and it should go without saying that they will do almost anything to take the many spoils of this latest war Rick Sterling Consortium NewsManipulation of public perception has risen to a new level with the emergence of powerful social media. Multibillion-dollar corporate giants, such as Facebook, Twitter and Google, influence public perceptions, often via payments for  boosting  Facebook posts, paid promotion of Tweets, and biased results from search engines.Marketing and advertising companies use social media to promote their clients, but so do U.S. foreign policy managers who hire or enlist these companies to influence public perceptions to support U.S. foreign policy goals.The results of similar media manipulation can be seen in the widespread misunderstanding of the conflict in Syria, amid the demonization of the Syrian government and leadership and the skillful use of social media by anti-government activists. Influenced by both mainstream and this alternative media, most people in the West do not know that Bashar al-Assad remains popular with many Syrians. Nor do they realize that Assad won an election two years ago. For example, Secretary of State Hillary Clinton described making sure that Twitter was primed for street protests in Iran following the 2009 election, ready to spread and manage news of protests following the election and the killing of a young woman, which was blamed on the Iranian government although the circumstances of her death were murky. [Hard Choices hardback, p 423]There were three contestants in the Syrian presidential election of June 2014. Turnout was 73 percent of the registered voters, with 88 percent voting for Assad. In Beirut, the streets were clogged with tens of thousands of Syrian refugees marching through the city to vote at the Syrian Embassy. Hundreds of Syrian citizens living in the U.S. and other Western countries flew to Syria to vote because Syrian Embassies in Washington and other Western capitals were shut down.While Secretary of State John Kerry was condemning the Syrian election as a  farce  before it had even happened, a marketing company known as The Syria Campaign waged a campaign to block knowledge of the Syrian election. Along with demonizing President Assad, the company launched a campaign which led to Facebook censoring information about the Syrian election.  CHEMICAL ATTACK! : A heart-rending propaganda image designed to justify a  no-fly zone,  a major U.S. military operation inside Syria against the Syrian military.Incubating PropagandaThe Syria Campaign was created by a larger company named  Purpose,  which   according to its website    incubated . The Syria Campaign. The company s website says,  Purpose creates new movements, brands and organizations from the ground up to address complex global challenges. We apply this experience as movement creators to our work with progressive companies, nonprofits and philanthropies, helping them to put purpose and participation at the heart of what they do. The  White Helmets  are marketed in the West as civilian volunteers doing rescue work. On Sept. 22, it was announced that the Right Livelihood Award , the so-called  Alternative Nobel Prize,  is being given to the U.S./U.K.-created White Helmets  for their outstanding bravery, compassion and humanitarian engagement in rescuing civilians from the destruction of the Syrian civil war. The major achievement of The Syria Campaign has been the branding and promotion of the  White Helmets,  also known as  Syria Civil Defense,  which began with a British military contractor, James LeMesurier, giving some rescue training to Syrians in Turkey with funding provided by the U.S. and U.K. The group stole this name from the REAL Syria Civil Defense as documented in this recent report from Aleppo.SEE ALSO: WHO ARE SYRIA S WHITE HELMETSBut the White Helmets are largely a propaganda tool promoting Western intervention against Syria. Unlike a legitimate rescue organization such as the Red Cross or Red Crescent, the  White Helmets  only work in areas controlled by the armed opposition. As shown in this video, the White Helmets pick up the bodies of individuals executed by the terrorists; they claim to be unarmed but are not; and they falsely claim to be neutral.Many of the videos from Al Qaeda/terrorist-dominated areas of Syria have the  White Helmets  logo because the White Helmets work in alliance with these extremist groups as primarily a media marketing tool to raise public support for continuing the support to the armed opposition as well as the demonization of the Syrian government. The Rights Livelihood press release said the White Helmets  remain outspoken in calling for an end to hostilities in the country.  But that is false, too. The White Helmets actively call for U.S./NATO military intervention through a  No Fly Zone,  which would begin with attacks upon and destruction of government anti-aircraft positions and aircraft.A Major Act of WarTaking over the skies above another country is an act of war that would require a major U.S. military operation, according to senior American generals.General Martin E. DempseyThe New York Times reported that in 2012 General Martin E. Dempsey, chairman of the Joint Chiefs of Staff, told the White House that imposing a no-fly zone in Syria would require up to 70,000 American servicemen to destroy Syria s antiaircraft system and then impose round-the-clock control over Syrian airspace.General Carter Ham, former commander of the U.S. Africa Command who oversaw the aerial attacks on Libya in 2011, said on CBS News that  I worry sometimes that, when people say  impose a no-fly zone,  there is this almost antiseptic view that this is an easily accomplished military task. It s extraordinarily difficult.  It first entails   we should make no bones about it. It first entails killing a lot of people and destroying the Syrian air defenses and those people who are manning those systems. And then it entails destroying the Syrian air force, preferably on the ground, in the air if necessary. This is a violent combat action that results in lots of casualties and increased risk to our own personnel. In other words, an appeal for a  no-fly zone  is not a call for a non-violent solution. It is seeking a bloody act of war by the United States against Syria, a nation that poses no threat to America. It also would almost surely be carried out in violation of international law since a United Nations Security Council resolution would face vetoes from Russia and probably China.Also, the White Helmets have never criticized or called for the end of funding to extremist organizations including Nusra Front, Al Qaeda s Syrian affiliate. On the contrary, White Helmets are generally embedded with this organization which is defined as  terrorist  by even the U.S., which is likely why the head of the White Helmets, Raed Saleh, was denied entry to the U.S.The foreign and marketing company origins of the White Helmets were exposed over 1  years ago   and since then, writer Vanessa Beeley has revealed the organization in more depth in articles such as  Who Are the White Helmets?  and  War by Way of Deception. Despite these expos s, understanding of the White Helmets is limited, with many liberal and progressive people uncritically accepting the propaganda and misinformation about Syria. Much of the progressive media has effectively blocked or censored critical examinations amid a flood of propaganda about  barrel bombs  dropped by the  brutal dictator  and his  regime. In the last week, Netflix started showing a 40-minute documentary movie about the  White Helmets  that amounts to a promotional video. A substantial portion of it takes place in Turkey where we see trainees in hotel rooms making impassioned phone calls to inquire about their families in Syria. The  family values  theme is evident throughout, a good marketing angle. The political message of the video is also clear: after a bombing attack,  It s the Russians  . they say they are fighting ISIS but they are targeting civilians. The movie includes video previously promoted by the White Helmets such as the  Miracle Baby  rescue, an incident that may or may not have been staged. The video includes self-promoting proclamations such as  You are real heroes.  While no doubt there are some real rescues in the midst of war, many of the videos purporting to show the heroes at work have an unrealistic and contrived look to them as revealed here.Tricking Progressives Alternative media  in the West has echoed mainstream media regarding the Syria conflict. The result is that many progressive individuals and groups are confused or worse. For example, the activist group CodePink recently issued a media release promoting the Netflix White Helmets propaganda video.The White Helmets video is produced by Grain Media and Violet Films/Ultra-Violet Consulting, which advertises itself as a marketing corporation specializing in social media management, grant writing, crowd building and campaign implementation. The only question is who paid them to produce this video There is growing resistance to this manipulation and deception. In response to a petition to give the Nobel Peace Prize to the White Helmets, there is a counter petition at Change.org. Following the Right Livelihood Awards  announcement, there will soon be a petition demanding retraction of the award to the White Helmets.The story of the White Helmets is principally a  feel good  hoax to manipulate public perception about the conflict in Syria and continue the drive for  regime change.  That s why big money was paid to  Purpose  to  incubate  The Syria Campaign to brand and promote the White Helmets using Facebook, Twitter, etc. That s why more big money was paid to create a self-promotional documentary. The judges at Rights Livelihood were probably influenced by the documentary since critical examination of facts around Syria is so rare. It s a sad commentary on the media. As veteran war correspondent Stephen Kinzer recently wrote,  Coverage of the Syrian war will be remembered as one of the most shameful episodes in the history of the American press. Rick Sterling is an investigative journalist and member of Syria Solidarity MovementREAD MORE SYRIA NEWS AT: 21st Century Wire Syria FilesSUPPORT 21WIRE and its work by Subscribing and becoming a Member @ 21WIRE.TV</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 Hesher along with Daniel Spaulding from Soul of the East,  Andy Nowicki from Alt Right Blogspot and Stewart Howe of 21Wire for the 76th episode of BOILER ROOM. Dim the lights, dawn the headphones and indulge in some Boiler Room with the crew. This week we re boiling up some media maniac conversation with topics like the new  low tech  facial recognition police squad coming soon to an insanely militarized police force near you, NPRs pathetic attempt to paint independent journalists like Vanessa Beeley as  conspiracy theorists  for pointing out simple truths from the ground in West Aleppo, Syria, Daniel Spaulding pleads with Glen Beck not to drown himself in a bucket of blood, Andy Nowicki analyzes the darkest hidden factors of Angelina Jolie s persona and Stewart Howe goes through readily available  litmus tests  to run on new acquaintances.Please like and share the program and visit our donate page to get involved!BOILER ROOM IS NOT A POLICTALLY CORRECT ZONE!  LISTEN TO THE SHOW IN THE PLAYER BELOW   ENJOY!Reference Links:</t>
  </si>
  <si>
    <t xml:space="preserve"> 21st Century Wire says While the US media follows the red herring of this legislative drama which is Saudi Arabia, the real point of this bill   and why President Obama is so vehemently opposing it   is going completely unnoticed. If any case was brought to court by 9/11 families to sue Saudi Arabia for  state-sponsored terror  regarding the attacks in New York City on September 11, 2001, the court would find there is no real forensic case proving Saudi involvement in this event. Other problems will crop up too. For starters, at least 7 of alleged hijackers were actually found to be alive after their faces were plastered on US TV screens after 9/11. As it stands, the US government s official story of 9/11 is so flimsy and full of holes, including the complete omission or mention of the collapse of WTC Building 7 (which was hit by nothing, and yet collapsed into its own footprint in 7 seconds) and the lack of any plane wreckage at the Pentagon (we re meant to believe that the passenger airliner evaporated into thin air on impact, and no real CCTV footage has been provided to back the government s own wild explanation). In actuality, the US government would love a dead-end lawsuit against Saudi Arabia which could only result in some out-of-court settlement anyway   because this would supply a nice diversion away from any further scrutiny of the US government s bogus explanation of what really happened that day.More to the point, however, is the real potential story here. If passed, this bill would allow a number people, particularly those in Syria, to sue the US, British, French, Dutch, Norwegian, Polish, Turkish and Saudi Arabia and Qatar too, all of who are actively involved in supplying money, equipment, arms and military training to a number of known Salafist Terrorists fighting groups in Syria.KEY POINT: Why is Obama protecting Saudi Arabia? One of Obama s top financial partners in the dirty war on Syria is Saudi Arabia, who has also paid for  off-the-books  CIA operations there. Unlike Saudi and 9/11, by definition, this is state-sponsored terrorism.The House is expected to hold a vote later this week. It could be the first override of a Presidential veto during the Obama administration . Karoun Demirjian Washington PostThe Senate on Wednesday voted to override President Obama s veto of legislation that would allow 9/11 victims  families to sue the Saudi Arabian government over its alleged support for the terrorists who carried out the attacks. The vote was 97 to 1.The House is expected to vote later in the day and if successful, it will be the first time Congress has overridden a veto during the Obama administration. Overriding a presidential veto is something we don t take lightly, but it was important in this case that the families of the victims of 9/11 be allowed to pursue justice, even if that pursuit causes some diplomatic discomforts,  Sen. Charles E. Schumer (D-N.Y.), who co-authored the bill with Sen. John Cornyn (R-Tex.), said in a statement.Senate Minority Leader Harry Reid (D-Nev.) cast the lone vote to sustain the veto after receiving a letter from Obama arguing the consequences could be  devastating,  and urging him  to vote to sustain the veto.  Reid voted against the override despite telling reporters earlier this month that  I support that legislation  and Schumer s efforts. He s always had the president s back,  said Reid spokesman Adam Jentleson.Both chambers passed the legislation without dissent earlier this year, but now several lawmakers are echoing the White House s argument that the legislation could set a dangerous precedent, inviting other nations to respond by suing American diplomats, military personnel and other officials in foreign courts.Critics of the bill are now focusing on how to scale back the measure once it becomes law. Approximately 20 senators have signed onto a letter expressing their intention to return to the issue during the lame duck if there are negative consequences once the 9/11 bill becomes law Continue this article at the Washington PostREAD MORE 911 NEWS AT: 21st Century Wire 9/11 FilesSUPPORT 21WIRE and its work by Subscribing and becoming a Member @ 21WIRE.TV</t>
  </si>
  <si>
    <t>21st Century Wire says One glaring conclusion from last night s US Presidential debate is that there is virtually no difference between either Donald Trump or Hillary Clinton s view on what the US should do in Syria. Both are advocating for more war   for more airstrikes in Syria, and for  building safe zones  which are actually  No Fly Zones  (where only US Coalition aircraft are allow to fly).There is one vast difference however, between these two candidates. During her tenure as Obama s Secretary of State, Hillary Clinton was both the architect of the US-led destruction of the Libyan State, and also of Washington s secret war against Syria, officially from 2011. Clinton led the notorious  Friends of Syria  lobbying tour through Europe, the Middle East and North Africa, which was used to promote the US policy of  regime change  for Syria by bringing together Gulf Arab Monarchies (Saudi Arabia, Qatar, Bahrain, UEA and others) and other US client states to create a policy of economic, military and social subterfuge which, with the help of the CIA and others, has since destroyed large parts of Syria now occupied by Terrorist fanatical groups   who are backed by the same  Friends of Syria  member nations managed by Clinton. From start, these two wars were managed by what is allegedly a liberal  or left-wing Democrat Party. They are anything but.What this really means, is that the next  President Clinton  is already priming Americans for a escalation of warfare in Syria come this January. Here s why  In 2011-2012, Secretary of State Clinton was busy drumming up support for an attack on Syria, and supporting armed  rebel  terrorists in Syria (Image: IB Times)Diana Johnstone Consortium NewsIf the British Empire was built on the playing fields of Eton, United States world hegemony gets its training in Hollywood studios and advertising agencies. Selling your product, or yourself, by looking sincere is a cultivated American art. Current top U.S. leaders are expert practitioners.In the space of a few days, Samantha Power, John Kerry, and Barack Obama all turned in war-winning performances.Three Deadly U.S. Blows to Hopes of Peace In SyriaLast August 8, on that serious think tank the Charlie Rose show, former acting CIA director Michael Morell said that U.S. policy in Syria should be to make Iran and Russia  pay a price . Russians and Iranians should be killed  covertly, so you don t tell the world about it , he said. Morell proposed that U.S. forces begin bombing Syrian government installations, in order to  scare Assad . Probably angling for a good job next year, he is on record supporting Hillary Clinton as a  highly qualified commander in chief  and a  strong proponent of a more aggressive approach  in Syria.Act I   An Act of WarThen, on Saturday, September 17, the U.S. Air Force did exactly what that CIA insider had called for. In sustained air strikes, four U.S. jets bombed a key Syrian Army position that had been defending the town of Deir ez-Zor from ISIS/Daech fighters. More than sixty Syrian soldiers were killed and over a hundred wounded. Daech forces immediately took advantage of the strikes to overrun the government position. In effect, the U.S. Air Force acted as air cover for the Islamic fanatics U.S. to advance against the legitimate army of Syria.This was not only a violation of the cease-fire painstakingly worked out by Russian foreign minister Sergei Lavrov and U.S. Secretary of State John Kerry. It was an open military aggression by the United States on the territory of a sovereign state.The Russians immediately called an emergency session of the United Nations Security Council to respond to this deadly violation of the truce supposedly intended to facilitate peace negotiations and humanitarian aid. When Russian ambassador Vitaly Churkin took the floor to speak, his American counterpart, Samantha Power, draped in her long red mane, walked out to give a press conference that clearly illustrated the difference between Russian and U.S. diplomacy.Churkin, like Lavrov a few days later, cited facts and analysed the situation rationally. Samantha Power put on a show of evasion and insults.Why all the fuss? was her opening theme. After all, we halted the attack when we were informed that  it was possible we might be hitting Syrian regime personnel and vehicles , she stated, adding that  if  we did so,  that was not our intention . That should settle the question; who could believe that the United States might deliberately attack the regime their politicians have been saying  must go ? The best defense is offensive, and Power can be most offensive: Even by Russia s standards, tonight s stunt   replete with moralism and grandstanding is uniquely cynical and hypocritical , she declared.Samantha Power, that conniving arriviste whose carefully constructed career has been built on moralism, grandstanding, cynicism and hypocrisy, had all the nerve in the world to turn these epithets against the prime target of her own habitual moralism, grandstanding, cynicism and hypocrisy.If the air strikes hadn t been enough to destroy Russian confidence in dealing with the United States, Samantha Power s contemptuous reaction was sure to do the trick.Act II   Change the SubjectNext ploy: change the subject. Our little accidental bombing is nothing, Power implied, compared to the alleged fact that  since 2011 the Assad regime has intentionally been striking civilian targets with horrifying, predictable regularity . Here is the core of the Samantha Power fraud, containing two elements:1/ While good-hearted bumbling America occasionally kills a few people by accident, the others do it all the time and above allintentionally.2/ Killing civilians is what war is all about. War is not about battles between armed forces for control of territory. It is not about geopolitical power struggles. It is about  civilian victims .At the close of her stunt, grandstanding and scoring cheap points, Samantha Power exhorted Russia  to stop the cheap point scoring and the grandstanding and the stunts and focus on what matters, which is implementation of something we negotiated in good faith with them.  Good faith? They are supposed to believe we negotiated  in good faith  an agreement which we just flagrantly destroyed?Lo and behold, only two days after the U.S. bombing of Deie ez-Zor, the subject was definitively changed when an international humanitarian aid convoy was attacked on its way to Aleppo. Twenty aid workers were killed and the aid mission was halted. Without waiting for any evidence, the unanimous cry went up from Washington that  the Russians did it! In the U.N. Security Council this time, John Kerry took the stage. Again, the critical point was the contrast between what we certainly did and what they allegedly did. Yes, we committed  a terrible accident . But what they (allegedly) did was worse. I got to tell you, people running around with guns on the ground, from the air, is a very different thing from trucks in a convoy with big UN markings all over them,  Kerry declared. He was implying that the difference was between an understandable accident, whose victims were  running around with guns , and an attack on civilians. Yes, but in war, attacking soldiers is the whole point. It can make a difference in the outcome. Hitting an aid convoy is  collateral damage , as the U.S. calls it when the bombs are American.  By bombing Deir ez-Zor, the United States was taking part in a war in which Syria is fighting for its life.It cannot be ruled out that Syrian forces attacked the aid convoy because the truce was already broken at Deir ez-Zor and they believed it concealed weapons being transported to Daech. Such things happen. Or the attack could have been carried out by rebels as an act of propaganda, a  false flag , designed precisely to be used to accuse the adversary. Such things also happen.It has already been established by careful research that the notorious Al Ghouta chemical weapons attack, attributed to Assad, was almost certainly carried out by rebels precisely in order to incite the United States to cross the  red line  set by President Obama and bomb Damascus. The War Party which by now controls the Pentagon, much of the State Department, most of Congress, as well as leading media and think tanks, has been castigating Obama ever since for not having seized that opportunity to wage a full-scale  regime change  war against Syria. The critics have never forgiven Obama for accepting the Russian proposal to use the occasion to rid Syria of its chemical arsenal, instead of overthrowing the Syrian government.But in recent weeks, as the Hillary Clinton campaign grows more frantic, Obama himself has joined the War Party. IMAGE:  Dusty Boy  Omran.Act III   Wallow in SentimentalityOn September 20, President Obama used a Leaders Summit on Refugees to portray the Syrian episode in what increasing appears to be World War III as a sentimental children s story. Obama read the letter from 6-year-old Alex, who lives in Scarsdale, New York, expressing his wish to adopt Omran Daqneesh, the bewildered 5-year-old boy with a mop of dusty hair whose photo sitting in an orange ambulance seat was iconized across the world. The letter, provided to mass media by the White House, with its childish writing but nearly perfect spelling, was full of touching details about butterfly collections and shared toys. Obama read the letter, as people reached for Kleenexes all over the country, and then commented: Those are the words of a six-year-old boy   a young child you has not learned to be cynical, or suspicious, or fearful of other people because of where they come from, how they look, or how they pray. We should all be more like Alex. Imagine what the world would look like if we were. The little boys are very cute, very sweet. Fortunately, Omran Daneesh s parents are alive, so there is no need to adopt him. Many other children are dead, notably in Yemen, killed by Washington s ally Saudi Arabia with arms provided by the United States. Too late to adopt them. We should all be more like Alex , Obama tells his good people. Imagine indeed, if all Americans were as innocent and na ve as six-year-old children. And indeed, that seems to be the goal of government propaganda.This propagandistic heartstring tugging is aimed at distracting from U.S. involvement in a long-term joint criminal enterprise to overthrow a government that indeed did not discriminate against people because of  how they pray , and replace it by fanatics who are ready to behead people because of  how they pray .An infantilized public will believe that  geopolitics  and  national sovereignty  are just big words that don t mean anything. An infantilized public will believe that when the United States goes to war, it is all about protecting little children from their bad, mean dictators, whose only aspiration is to  bomb their own people . They will believe that the world out there is Little Red Riding Hood, threatened by the Big Bad Wolf, and that there really is a Santa Claus.It will never occur to an infantilized public that the war to destroy Syria has been planned for years   even though someone like General Wesley Clark revealed this years ago. Or that it is carried out to eliminate Israel s enemies, keep Arabs busy killing each other, and incidentally help Saudi Arabia spread its Wahhabite fanaticism. No, that will never occur to them.They won t even notice that the Obama administration has now effectively given up any effort to justify the Nobel Peace Prize so foolishly bestowed on the apprentice president, and is now engaged in a scenario designed to prepare for Hillary s next successful regime change war in Syria.And it won t occur to them that the photo of the little boy in the orange seat was quite deliberately iconized by Western media as part of the campaign promoting the Islamic rebel-connected  White Helmets  for the future Nobel Peace Prize.Another subtle step in demonizing the  Assad regime  before Hillary takes over to administer the planned coup de grace. The future chuckler-in-chief is looking forward to seeing another head fall. This is called  smart power .Diana Johnstone writes for Consortium News and is also the author of Fools  Crusade: Yugoslavia, NATO, and Western Delusions. Her new book is Queen of Chaos: the Misadventures of Hillary Clinton. She can be reached at diana.johnstone@wanadoo.fr</t>
  </si>
  <si>
    <t xml:space="preserve">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Stewart Howe and Randy J for a simulcast and commentary on the Presidential debate with Donald Trump and Hillary Clinton. Don t watch in despair, come join the BOILER ROOM gang while we eat pop corn to to the exercises in theater and futility known as the Presidential debate. Join us in the chat! The first embedded player is the debate itself. If you can t stomach the sound of the candidates or if once was enough with the debate audio, we understand and we ve broken out the Boiler Room analysis of the debate into a separate spreaker embed to reduce politically induced symptoms of nausea and vomiting.Please like and share the program and visit our donate page to get involved!BOILER ROOM IS NOT A POLICTALLY CORRECT ZONE!  LISTEN TO THE SHOW IN THE PLAYER BELOW   ENJOY! Part I   The U.S. Presidential Debate SimulcastPart II   Boiler Room Wrap Up Show </t>
  </si>
  <si>
    <t>Syria: US Peace Council Addresses United Nations in NYC</t>
  </si>
  <si>
    <t xml:space="preserve"> Photo: Henry Lowendorf21st Century Wire says In case you ve missed it, the following is the video of a UN session featuring the US Peace Council who recently returned from a fact-finding mission to Syria, including an audience with President Bashar al Assad. What they discovered when they arrived surprised the American visitors as they realized the the entire depiction and narrative of Syria in the US and Europe   was completely contrived and patently false. Introduction by H.E. Bashar Ja afari, Permanent Representative of the Syrian Arab Republic. US Peace Council panel includes:Alfred Marder, President of the US Peace Council Mary Compton, Member of the Executive Board of the US Peace Council Henry Lowendorf, Member of the Executive Board of the US Peace Council Joe Jamison, Member of the Executive Board of the US Peace Council Madelyn Hoffman, Executive Director of New Jersey Peace Action Donna Nassor, Professor and Lawyer also part of US Peace CouncilWatch: </t>
  </si>
  <si>
    <t>STRANGE: Hillary Goes Off the Rails in Labor Union Speech</t>
  </si>
  <si>
    <t>21st Century Wire says If you haven t seen Hillary Clinton s bizarre and shrill performance the other night, it should be required viewing for anyone following the current 2016 Presidential Election.Clearly, something was very wrong with the Democratic Party candidate during this segment, as she shouted flippantly, made some very strange statements   almost as if she was parodying herself in a Saturday Night Live skit By Anthony Brian LoganOn Wednesday, September 21st, 2016, Hillary Clinton gave a speech / address to the Laborers  International Union of North America in which she went completely off the rails. Her pitch was to support labor unions and be anti-right-to-work, something that Donald Trump has praised and supported. During the midst of her speech, something went left. Not with the environment of the place she was delivering the speech. Not with the camera equipment. But with Hillary herself. The BIOS mainframe seemed to have obtained a virus.When she begins to talk about why she isn t 50 points ahead of Trump, Hillary begins to shout and point with a scowl on her face. Maybe the numbers have her upset to the point where she can t contain it anymore? It s hard to tell. But whatever the case is, her behavior does not appear to be presidential.And that brings up the question she raised during her tirade.  Why aren t I 50 points ahead of Trump?  Well, the answer to the question is simple. The reason for that is because of her behavior, as exhibited in the aforementioned video to the labor union. Also, countless other videos. Such as the video of her collapsing to the point where one of her shoes flew off and landed under a vehicle during the 9/11 ceremony in New York City. The video of her having what appears to be Parkinson s related episode in a coffee shop where her head moves back and forth in an awkward, somewhat violent way. The constant coughing fits. The Parkinson s fit after the coronation speech at the 2016 DNC. Last but not least, the constant corruption. Emails, Benghazi, Clinton Cash, the list goes on and on.So maybe the answer to the question she raised and the question many people have about Hillary s behavior is much more easy to explain. A fear of losing and a general problem with Hillary herself, whether that be medical or just her personality in general. All Hillary, and Hillary supporters can do at this point is hope these problems don t reveal themselves during the debate on Monday September 26th or her chances at becoming the President will be over. Which, in reality, is good for America anyway  https://www.youtube.com/watch?v=ZtLznfIDEzI . READ MORE ELECTION NEWS AT: 21st Century Wire 2016 Files</t>
  </si>
  <si>
    <t>ACTIVE SHOOTER OR DRILL? The Cascade Mall Shooting</t>
  </si>
  <si>
    <t>21st Century Wire says There have been a string of active shooter events prior to 2016 s first presidential debate this coming week   with many incidents appearing suspicious in nature. The Guardian reports that the apparent motive still remains unclear: A 20-year-old suspect was in custody on Sunday for the killing of five people during a deadly shooting at a mall in Burlington, Washington, two days before. Arcan Cetin of Oak Harbor, Washington, a legal permanent resident who had immigrated to the US from Turkey, was discovered  zombie-like , police said, on Saturday evening after police responded to a tip-off following an intensive 24-hour manhunt. Cetin was unarmed at the time of his arrest, authorities said. Although a motive for the shooting remains unclear, authorities told local media that Cetin s ex-girlfriend had previously worked at the targeted department store but left her job months ago. The suspect had been charged three times with domestic assault against his stepfather and had been ordered by a judge not to possess a firearm, according to the Seattle Times. At a Saturday press conference, the FBI said terrorism was not a suspected motive. Memory Hole below Photo Illustration 21WIRE s Shawn HeltonCASCADE MALL SHOOTING AN  ACTIVE SHOOTER DRILL ?Memory HoleVictim Corpses Remain in Mall OvernightWitnesses Sequestered from PressPhotograph depicts porta-potties, hugs and smiles at sceneAs we have sought to document at MHB on a routine basis,  active shooter drills  are now common occurrences across the US. Such  training  is a consequence of the heightened federalization of local and regional law enforcement.The September 23 Cascade Mall shooting north of Seattle in northwest Washington State took place shortly before 7:00PM local time, and has certain suspect features evident in photos, particularly evidence of tents and porta-potties on the scene, as observed by a MHB reader.There is an absence of footage of wounded or deceased victims in triage or being given ambulatory services away from the scene. Instead, news media were told victims remained in the mall awaiting the local coroner. The Washington Post reports, As of Saturday morning, the bodies of the four female victims were still inside the mall, Skagit County coroner Hayley Thompson said at a news conference Saturday. Thompson said when she gained access to the scene, the four female victims would be taken to Skagit Valley Hospital and undergo autopsies. Such events are reported on by major news media uncritically, thus supporting the call for strengthened gun control measures while ironically stimulating gun purchases by a public that fears such restrictions.The Cascade Mall shooting s police spokesperson for the event is Washington State Patrol s Mark Francis. A press release was issued over 18 hours after the event transpired.</t>
  </si>
  <si>
    <t xml:space="preserve"> 21st Century Wire asks Currently throughout the western media exists a major public relations push to raise the profile of supposed  NGO  in Syria known as the  White Helmets  in advance of the upcoming Nobel Peace Prize award on Oct 7th in Oslo, Norway. Recently, streaming giant Netflix released a documentary film to much fanfare, about this alleged  first responder  group in Syria called the White Helmets. They produce many of the emotional images seen on western media about the Syrian conflict, and also claim to have saved 60,000 lives from  Assad s bombs  since 2013. What many people are not aware of, however, is that this group has been financed by NATO member states to the tune of at $60 million so far, and they are embedded exclusively in terrorist-held areas of Syria. All things considered, do they qualified for a Nobel Prize?Have your SHOUT! this week. Vote, comment and engage  Useful reference links:WHO ARE SYRIA S WHITE HELMETS?The REAL Syria Civil Defence Expose Nato s  White Helmets  as Terrorist-Linked ImpostersWhite Helmets Staged  Russian Bombing  Scene Near Aleppo, Lapped-up by MediaGeorge Soros: Anti-Syria Campaign ImpresarioINTRODUCTION: Smart Power &amp; The Human Rights Industrial ComplexHAVE YOUR SHOUT! AND VOTE ON THIS AND OTHER CURRENT EVENTS HERE</t>
  </si>
  <si>
    <t xml:space="preserve"> Episode #154 of SUNDAY WIRE SHOW resumes this Sunday September 25, 2016 as host Patrick Henningsen broadcasts a 3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 the first hour we ll be joined by a very special guest, writer, academic Jean Bricmont, and author of Humanitarian Imperialism, to delve deep into the new political fault lines of the Anti-Anti-War Left that has emerged in recent years and as a reaction to the Syrian War and how cynical operatives in the West have used  Smart Power  to successfully mitigate mainstream opposition to US and NATO-led wars around the world. In the second hour, we ll connect with 21WIRE special contributor Vanessa Beeley who recently returned from Syria with a stunning exclusive   the story of the REAL Syria Civil Defense, and also updates on the recent attack on the UN Aid Convoy which has brought Russia and the US to the edge diplomacy, and dangerously close to a world war.SHOUT POLL: Should US/UK/EU-funded White Helmets receive a Nobel Peace Prize?LEARN MORE ABOUT THE WHITE HELMETS:  Who Are Syria s White Helmets?Strap yourselves in and lower the blast shield   this is your brave new world  *NOTE: THIS EPISODE MAY CONTAIN STRONG LANGUAGE AND MATURE THEMES*Direct Download the Most Recent Episode// &lt;![CDATA[ broadstreet.zone(46707); // ]]&amp;gt;Sunday Wire Radio Show Archives   </t>
  </si>
  <si>
    <t>ANOTHER KNOWN WOLF? NYC Bombing Suspect Probed by FBI, Leading to Bigger Questions</t>
  </si>
  <si>
    <t xml:space="preserve"> Shawn Helton 21st Century WireThe New York bombing attack has a list of details that don t add up.When examining what transpired this past week in New York and New Jersey, we must consider a deeper social engineering agenda that may be at play   as part of a larger geopolitical drama continues unfold in Syria.While August ushered in a hyper-propagandized war image that went viral in the West, September delivered an alleged active-shooter  false alarm  played out at both JFK airport and LAX as well as the apparent bombings in New York City and New Jersey this past week.As bombs go off outside, Obama sails through the UNGA.You have to wonder, were the events in New York and New Jersey also a weapon of mass distraction, following a major international embarrassment for the United States both at home and abroad   the brutal airstrike campaign in Syria that killed over 70 Syrian troops? This unlikely bombing incident just happened to also coincide with the UN General Assembly in NYC, where President Obama was delivering among other speeches, his War on Terror  addresses to the international community. No surprise then, with the city suddenly on  high terror alert    that Obama quickly and confidently and comfortably used his center stage spotlight at the UN, shifting into  national security  mode   boasting how quickly his police forces solved the case. It was almost if he was ready for events that weekend.The alleged NYC bombing suspect was named as 28 year-old Ahmad Khan Rahami, who managed the family Chicken Kebab Shop. He has been charged with using  weapons of mass destruction  in addition to other criminal charges. Similar to what was described in the apparent Boston Marathon Bombing of 2013, Rahami is alleged to have created a homemade pressure cooker bomb which exploded in Chelsea, an affluent neighborhood of Manhattan. Oddly missing are scenes depicting the transport of 31 injured individuals after the explosion in New York.  BOMBER OR PATSY?    Ahmad Khan Rahami was known to both US officials and Pakistani officials (Image Source: BBC)NYC s  Known Wolf After the mainstream media and officials floated the idea that a  Wireless Emergency Alert  system helped to locate and find Rahami with an  electronic wanted poster,  it turns out the FBI already knew him.According to The Washington Post, the FBI had already known Rahami since 2014, making this latest  known wolf  attack a strongly suspicious event: The FBI s probe into Ahmad Khan Rahami, the 28-year-old named as the only suspect in the bombings, was launched based on comments his father had made. An official said his father later recanted his comments. Agents conducted interviews, checked with other agencies and looked at internal databases,  none of which revealed ties to terrorism,  the bureau said in a statement.But why then, was Rahami on the radar of Pakistani intelligence in recent years?During the San Bernardino caper last December, we were told that supposedly Pakistani-born Tashfeen Malik, had ties to The Red Mosque in Pakistan, a well-known Inter-Services Intelligence (ISI) linked mosque: Sources have told Daily Mail Online that US officials handed over information to their Pakistani counterparts about links between Tashfeen Malik and the Red Mosque in Islamabad. The mosque is infamous for its links to violence and authorities in Pakistan are now considering taking action against its preacher, Maulana Abdul Aziz, after the disclosures by US officials. If Malik was inspired by ISIS, as claimed by authorities (via social media) then why did her background suggest a Pakistani/ISI/CIA/Al-Qaeda connection, if she was in fact radicalized  as US plot writers insist?The UK s Telegraph stated that the part of Pakistan where Malik was staying is  known as a recruiting ground for Al-Qaeda-linked Islamist groups, including Lashkar al-Taiba, responsible for a bloody attack in Mumbai, India s financial capital, in 2008. If true, this was a new twist in the media hyped San Bernardino shooting, displaying a startling link between the Al Qaeda/ISI affiliated Red Mosque and other Western-backed black ops in Pakistan.In May of 2011, The Council on Foreign Relations (CFR) outlined the ISI s material support for various militant groups, including the formation of Al-Qaeda   giving historical context to recent events: The ISI s first major involvement in Afghanistan came after the Soviet invasion in 1979, when itpartnered with the CIA to provide weapons, money, intelligence, and training to the mujahadeen fighting the Red Army. The CFR further stated,  Pakistan s government has repeatedly denied allegations of supporting terrorism, citing as evidence its cooperation in the U.S.-led battle against extremists. The CIA and ISI, have had a long, sometimes contentious relationship on the surface but the reality is that their collective footprint, is all over many tribal areas in Pakistan and places like Afghanistan   where extremism continues to grow to this day.Malik s affiliations suggested that she could have been involved with one of the intelligence agencies active in the exact location she resided in Pakistan   was this also the case with Rahami, given his link to a Pakistani seminary with ties to the Taliban?The UK s Guardian reported the following: The 28-year-old, who was born in Afghanistan but became a US citizen, spent time at the Kaan Kuwa Naqshbandi madrasa on his two visits to Pakistan, a security official working for the government of Balochistan province told the Guardian. Cointinuing, the article discussed how Pakistani officials have limited the information they have about Rahami: US officials have revealed basic details about Rahami s two visits to Pakistan, the first in 2011 when he spent a couple of months in Quetta and got married and almost a year in 2013 when he also made a car journey to Afghanistan.But very little information has emerged from inside Pakistan about what Rahami did during his visits.The government official, who did not wish to be named because he was speaking about a highly sensitive subject, said Pakistani security agencies have tried to  hide all the details of his visits to Quetta  and keep as much information as possible out of the media. It s also worth noting the similarities of this case to that of another  known wolf  who traveled overseas before a major domestic event, the alleged Boston Bomber, Tamerlan Tsarnaev, who had previously been recruited by the FBI, most likely as an informant. This might help to explain why Tamerlan traveled overseas to attend the  American Committee for Peace in the Caucasus  in Dagestan, during the summer of 2012   an event organised by the Jamestown Foundation   itself another known CIA front, and part of a vast network  controlled by Freedom House (George Soros) and linked to the CIA , as reported by the Voltaire Network.  INFORMANT OR TERRORIST?    What was Rahami s real role in the New York and New Jersey bombings and bomb attempts? (Image Source: nbcnews) Sturm und Drang During a hotly contested US presidential election cycle, multiple overlapping narratives continue to contribute to an environment of confusion, fear and uncertainty in the War On Terror era.Mass media has worked out their own formula for laying out a familiar series of polarizing political points in the aftermath of any  tragic  event, as they have with many others. Appearing once again, to purposefully redirect the public to look at a ready-made laundry list of hateful rhetoric and random writings as an ironclad motive for a crime. The aftermath in the case of New York is no different, as it rapidly descended into an overindulgent barrage of media speculation and theorizing.All too often we ve seen the  stage persona of any alleged attacker or killer being touted as hard evidence, despite the fact that even strong circumstantial evidence of any apparent crime would likely result in many hours of analysis and debate, potentially without a definitive conclusion, even if the evidence eventually reached a court room setting.As 21WIRE has covered in recent years, very often there is much more involved behind-the-scenes when it comes to sensationalized attacks in America, particularly of those said to be  lone wolf events. The incidents themselves are quickly taken out of the political and forensic realm, giving way to a hyper-realized account, often defying logic and reason.Drills, Patsies &amp; DupesIn May of 2015, the NY Post stated the following, after the city s largest ever terror drill involved mock explosions: Officials said the event was the largest  active-shooter  operation ever, involving more than 200 NYPD and FDNY officers.It was the ninth full-scale exercise of its kind since the beginning of 2014. Chief of NYPD Counterterrorism Bureau James Waters explained that the drill replicated portions of events that occurred in San Bernadino, in the Bataclan in Paris and in Australia. Continuing, the article described the intricate mass exercise: On the third and the fourth floors we had additional explosions go off, replicating things that happened at the Bataclan nightclub, and that pushed the ESU officers up to the third floor, and finally the fourth floor, where they encountered a barricade with a hostage situation,  he said, explaining that the cops again were able to stop the shooters. For the average person, its hard to differentiate from a drill or a real event, causing one to scrutinize the legitimacy of such an operation.In recent years, the investigative tactics of various intelligence agencies have come into question, none perhaps more dubious then the Newburgh FBI sting that involved entrapping four men to participate in a fabricated event created by the bureau. Here s a 2011 passage from The Guardian describing how an FBI informant named Shahed Hussain coerced four others into a fake terror plot: The  Newburgh Four  now languish in jail. Hussain does not. For Hussain was a fake. In fact, Hussain worked for the FBI as an informant trawling mosques in hope of picking up radicals.Yet far from being active militants, the four men he attracted were impoverished individuals struggling with Newburgh s grim epidemic of crack, drug crime and poverty. One had mental issues so severe his apartment contained bottles of his own urine. He also believed Florida was a foreign country.Hussain offered the men huge financial inducements to carry out the plot   including $250,000 to one man   and free holidays and expensive cars.As defence lawyers poured through the evidence, the Newburgh Four came to represent the most extreme form of a controversial FBI policy to use invented terrorist plots to lure targets.  There has been no case as egregious as this. It is unique in the incentive the government provided. A quarter million dollars?  said Professor Karen Greenberg, a terrorism expert at Fordham University. The whole episode seemed born out WTC 1993 bombing case, which involved yet another informant working alongside officials.More below regarding the purported NYC bombing from ZeroHedge  NYC UNDER ATTACK?   In less than 48 hours law enforcement nabbed the man purportedly behind the recent NYC bombings. (Image Source: observer)9 Weird Things About The NYC And NJ Bombs That Will Make You Say Hmmmm Zero HedgeZero Hedge continues READ MORE  WAR ON TERROR  NEWS AT: 21st Century Wire W.O.T Files</t>
  </si>
  <si>
    <t xml:space="preserve"> Do roses know their thorns can hurt?    a quote attributed to JonBen t Ramsey from Lawrence Schiller s Perfect Murder, Perfect Town Shawn Helton 21st Century WireIt s been nearly 20 years since the cold-blooded murder of JonBen t Ramsey shocked America.  On December 26, 1996, the lifeless body of a 6-year-old girl, JonBen t Ramsey, was found brutally murdered in the basement of her family home. The grisly discovery stunned a quiet and affluent community in Boulder, Colorado and quickly became one of the most disturbing unsolved crimes in the United States over the past two decades. Photo Illustration Shawn Helton of 21WIREThe killing of JonBen t was an American tragedy and still to this day, it remains a haunting case and enigma.Below we ll examine some of the key elements surrounding the Ramsey investigation, along with some of the prevailing theories concerning JonBen t s homicide Throughout the course of this crime analysis, there will be references to a compilation of media reports, independent investigative reports, as well as the court case, Wolf v. Ramsey in the U.S. District Court for the Northern District of Georgia which convened in 2003.The 2003 case stated that a Boulder journalist named Robert Christian Wolf filed a $50 million defamation suit against John Ramsey and wife Patsy Ramsey after being referred to by the family as a possible suspect in the death of JonBen t in the couple s controversial book, Death of Innocence.During the Wolf v. Ramsey court case, some shocking details surrounding JonBen t s murder were reviewed once again. Subsequently, John and Patsy Ramsey were sued in two separate defamation lawsuits (including Linda Hoffman-Pugh) after the publication of their controversial book about the murder of their daughter.  DARK HOLIDAY    The crime taped scene at the Ramsey residence in University Hill on December 26, 1996. (Image Source: eonline)Christmas in Boulder 1996JonBen t Ramsey was discovered dead in what has been referred to as the  wine cellar  of her parent s Boulder mansion just one day after Christmas.According to investigators, the official cause of the young child s death was asphyxia by strangulation associated with craniocerebral trauma.  The savage scene indicated a possible sexual assault based on DNA evidence collected.Court transcripts confirmed that around the time of JonBen t s death, an unknown object (possibly a flashlight) was used to cause blunt force trauma to her head. However, the strangulation came 45 minutes to two hours after the blow to the head (with the killer behind the victim).The initial inspection of JonBen t s body revealed that the child beauty pageant contestant was bound to a broken paintbrush, an improvised garrote with a slip knot that included some of her own hair. A closer forensic investigation would later uncover that the duck tape placed over JonBen t s mouth, allegedly contained hair from a beaver. Similarly, it was discovered that unidentified dark animal hairs were found on her hands. Nothing in the home matched the animal hair samples found on the duct tape.According to the The Colorado Bureau of Investigations, there were fibers found on the duct tape that were also similar to a jacket worn by JonBen t s mother on Christmas day.Those close to the case would later remark how many elements of the crime scene appeared to be staged  as the cord, body positioning, additional bodily trauma, as well as the white blanket covering JonBen t and the Barbie nightgown found near her, indicated manipulation after the crime occurred.In a report by the now retired forensic pathologist and medical examiner, Dr. Michael Doberson, The right side of [JonBen t s] face as well as on the lower left back are patterned injuries most consistent with the application of a stun gun.  According to additional court documents,  Male DNA was found under JonBenet s right hand fingernail that does not match that of any Ramsey. The same court documents also stated, Defendants also assert that male DNA was found under Jon-Benet s left hand fingernail, which also does not match that of any Ramsey,  and that male DNA was found on the deceased s underwear but did not match any other Ramsey family member.The Ramseys assert that JonBen t was last seen alive around 10pm on Christmas day after attending a Christmas party at the White family residence. Along with her brother Burke, the young girl was put to bed shortly after coming home from that party.JonBen t s time of death has remained undetermined, though autopsy results suggest that sometime between 10pm on Christmas night and the early hours of December 26th. Reports confirm that rigor mortis had set in on the body and an odor of decomposition had also been present. It would later be revealed that JonBen t had undigested pieces of pineapple still in her stomach and small intestine.According to other investigative reports, it s inconclusive whether the 6 year-old had the pineapple an hour or two prior to her death or earlier in the day.However, JonBen t was able digest cracked crab she ate at the Christmas party hosted by the White family, suggesting the pineapple was served later that night at home. Interestingly, JonBen t s mother Patsy, claimed to not remember giving her daughter fruit that day or night, even though the bowl containing the pineapple had her and her son s fingerprints on it. Burke Ramsey s fingerprints were also found on a nearby glass.  RANSOM PLOT?    Above is the apparent ransom note found by Patsy Ramsey. Oddly, John Ramsey had recently received a holiday bonus nearly the exact amount demanded in the note. (Image Source: pintrest)The Ransom Note &amp; 911Early on December 26th, Patsy Ramsey (possibly in the same clothes), awoke at 5:33am and was said to have made her way down a staircase known to those familiar with the large house. Sitting on the stairs, the former Miss West Virginia found an apparent ransom note which stated that her abducted daughter was  safe and unharmed  but demanded $118,000 for her return.Strangely, this was the exact amount that Patsy s husband John received for a Christmas bonus in 1996, while working as the President and Chief Executive Officer of Access Graphics, a computer services company and a subsidiary of Lockheed Martin. After discovering that JonBen t was missing from her room, Patsy made a distressing 911 call to police at 5:52am, where Burke was said to have been heard talking in the background. However, John and Patsy maintained that their son was not yet awake at this time.Patsy then called her neighbor and close friends, Priscilla White, as well as John and Barbara Fernie, between 5:55am and 6am. Boulder police arrived at the scene some seven minutes later to find a frantic Patsy and an oddly clam John. There were no signs of forcible entry at the residence, which complicated the purported kidnapping plot.Below is an enhanced version of the Ramsey 911 call seen in a recent CBS series examining the case. The Ramsey 911 call on December 26th, has caused a tremendous amount of speculation about a possible family cover-up in the murder of JonBen t An in-depth investigative site revealed that Boulder Police Detective Melissa Hickman reviewed the 911 call and transcribed it after having it enhanced at the Aerospace Corporation. Similarly, Lawrence Schiller s book Perfect Murder, Perfect Town: The Uncensored Story of the JonBenet Murder and the Grand Jury s Search for the Final Truth, suggested that the voice of Burke Ramsey is supposedly heard in the back ground of the 911 call stating,  Please, what do I do?,  in addition to CBS s findings above.The December 26th phone call to police would be the second 911 call from the Ramsey home over a three-day period. The first was on December 23rd, during a party at the Ramseys house, which included guests said to be from the upper echelon of Boulder society. However, a complete list of attendees was not made public and the reason for the first 911 call was never fully explained as the unknown caller hung up without saying a word.Schiller s book Perfect Murder, Perfect Town, stated that Linda Hoffman-Pugh, the Ramseys longtime housekeeper named some of the families who attended the December 23rd Christmas party: At 5:30 P.M. Santa showed up. By then the Barnhills, the Fernies, the Stines, Pinky Barber, and the Whites, who came with Priscilla s parents, had all arrived. Maybe eight couples and their children. Most of the men gathered by the spiral staircase. John made drinks for everybody from the butler s kitchen. The kids played in the living room by the big Christmas tree. That s where Santa read his little verses about everyone. This year, Mrs. Claus was there too, Santa looked kind of sick. Flashing back to the alleged ransom note, FOX 13 reported that former Boulder police chief Mark Beckner, stated the following during a  Ask Me Anything  segment on Reddit. Here s a revealing passage from that discussion: The FBI told us they d never seen a 2.5 page ransom note, [and that] No note has ever been written at the scene, and then left at the scene with the dead victim at the scene, other than this case. In addition to Beckner s Reddit commentary, the online magazine The Federalist stated that,  The FBI s Child Abduction and Serial Killer Unit had noted that JonBen t s murderer almost certainly hadn t committed a murder before. They also concluded separately that the ransom note was written by someone intelligent but criminally unsophisticated. Continuing, the same article summarized another important aspect in the Ramsey case, lab tests also showed it was Patsy s Sharpie pen used to write the note. The pen used to write the note an FBI profiler estimates it took 21 minutes for the author to practice on the pad and then compose it was found in a cup with other Sharpies right next to the phone in the kitchen where Patsy kept them. It was very conscientious of the murderer to put everything back where he found it. Though Patsy was never conclusively proven to have had a hand in writing the purported ransom note, of those asked to give written samples, she was the only person police could not completely eliminate.According to a longtime FBI agent, the note contained deliberate mistakes and strange manipulative elements in an attempt to confuse authorities.The FBI was said to have arrived at the Ramsey house some fifteen minutes after the body was discovered. Schiller s Perfect Murder, Perfect Town, also noted the protocol of the Federal Bureau of Investigation in the following manner: FBI s standard procedure is to investigate the parents and the immediate family first and then move outward in circles. Then would come people who had frequent access to the child babysitters and domestic help. The next circle would contain friends and business associates. The outermost circle would be strangers. The technique was to avoid leaping over these concentric circles too quickly. According to the Bureau of Justice statistics from 1980   2008, 78.1 percent of the time, offenders were not strangers to the victim, and in more than 56 percent of cases, the victim was at least acquainted with an offender. HOUSE OF HORROR   The police taped scene outside the Ramsey residence following the discovery of their murdered daughter. (Image Source: ajc)Spoiling the Scene Upon arriving at the Ramsey residence on December 26th, Boulder policeman Rick French, conducted a quick search of the house, looking for possible intruder exit points. French failed to search the wine cellar room where JonBen t would later be discovered, because he noticed that the wooden latch on the door was on the opposite side for a door exiting the house. Around this time, French was also given the apparent ransom note by the Ramseys. The two and a half page note, was later described as one of the longest ransom notes in the history of kidnapping cases in America.At least two searches were conducted by JonBen t s father John and family friend Fleet White, Priscilla s husband, in the Ramseys  basement sometime between 6:06   8:00am. Shortly after arriving at the Ramsey residence, Fleet searched the basement alone including the wine cellar where JonBen t s body was located within fifteen minutes of arriving. Documents would confirm the search effort in the following description, Mr. White also opened the door to the wine cellar room, but he could not see anything inside because it was dark and he could not find the light switch. Fleet then testified that a window in the basement playroom had been broken and that underneath that window, there was a suitcase and piece of broken glass.Early on investigators were concerned about the lack of debris and other forensic evidence in and around the window thought to have been used in the alleged abduction/murder plot.December 26th, at 6:45am, John calls and leaves a message for Michael Archuleta his pilot. At 7:00am, his 9 year-old son Burke was dressed and taken to the White residence. Also at this time, Rev. Rolland Hoverstock from St. John s Episcopalian Church arrived at the Ramsey residence.The UK s Guardian described other compelling forensic details noted at the house that day: Eventually, other details emerged which competed with the original picture. Though there was no sign of forced entry, there was that small broken window into the basement that had been left open. Though there were no footprints in the snow, there was no snow on the part of the lawn that would need to be crossed to get in through the window. There was a footprint near the body left by a Hi-Tec boot. There was a latent handprint on the doorframe that didn t match any of the Ramseys .   MAP OF MURDER    Here s a bird s eye graphic detailing the Ramsey s basement area and the hidden wine cellar room where JonBen t s body was found. (Image Source: denverpost.com)In the striking book Programmed to Kill by writer and researcher David McGowan, we see an examination of the Ramsey case in a chapter entitled Boulder. In the following passage, McGowan underscored that the crime scene had been mishandled from the beginning: For reasons that have never been adequately explained, the investigation was compromised from the very beginning. Officers inexplicably failed to secure the crime scene, allowing the family s pastor to come and go from the home. No effort was made to prevent contamination of any potential evidence. Detectives did not arrive on the scene until 8:10am, over two hours after the first patrol officers arrived. It took another twelve hours for the coroner to arrive (and once there, he reportedly spent just ten minutes examining the body and the crime scene). Detectives Linda Arndt and Fred Patterson arrived at the Ramsey s residence at 8:10am and are given a rundown of the scene by Officer French from the Boulder police department.Detective Arndt then prepped the Ramseys for the potential ransom phone call, tapping the house phone. Around this time, the police s team of victims  advocates who are skilled in dealing with trauma, arrive with breakfast food. Unfortunately, as was the case with many elements of the Ramsey crime scene, crucial evidence was potentially erased, as the team of advocates inadvertently wiped down parts of the kitchen.Arndt would later remark that there was no acknowledgement from anyone inside the house that the ransom phone call deadline came and went. John would later be seen examining the contents of his mail during the developing tragedy at his home.Detectives Arndt and Patterson sealed off JonBen t s bedroom some time around 10:30am but did not block off the entire house as a potential crime scene. In fact, friends and family moved freely throughout the house most of the day.At 10:30, Arndt calls for backup at least twice while left in the house alone with the Ramsey family and friends (seven in total), she is told that all officers are in a Boulder Police Department meeting and they received her message. Later a qualifier for the lapse was given by the BPD stating that they were short-staffed.At 1pm,  Arndt decided that John should do a  top to bottom  search of the house with specific instructions not to touch anything. John, Fleet and supposedly another family friend, John Fernie, trekked downstairs into the basement, during the tense wait for the alleged kidnappers to call   a call that never happened.John located JonBen t almost immediately at 1:05pm in the wine cellar hidden in the basement of the Ramsey house. Upon discovering JonBen t, John reportedly ripped the duct tape from her mouth and untied her hands bringing her lifeless body upstairs. Arndt then grabbed the young girl placing her near the family Christmas tree after a strange nonverbal exchange with John. Patsy was also said to have grieved over the body at this time.While it was a undeniably an emotional situation, Arndt made a mental note of the disturbance to the crime scene as this was not officially a homicide.Twenty minutes later, after additional officers secure the house and the forensic team returns, John places a phone call to his personal pilot but is instructed by police to stay in Boulder.Sometime later, testimony revealed a time discrepancy over the timeline of John s basement search, as it appeared to contradict other time frames of the initial crime scene investigation. Some researchers contend that John perhaps searched the basement before 6am based on statements given to authorities.Detective Arndt attempted to question Patsy further but the family s lawyer Mike Bynum stepped in blocking the inquiry into his client. The Ramseys did not give formal police interviews until four months after JonBen t s murder.According to The Daily Mail s report,  They also assembled a team of private investigators, a public relations guru, an ex-FBI criminal profiler and two handwriting experts to look at the ransom note, arguing that the local police had botched the initial investigation. In a 1999, during a Good Morning America interview with Detective Arndt, described John s discovery of JonBen t,  I decided that everything made sense in that instance. And, um, I knew what happened. I mean that s, I knew what happened to her. Below is Arndt s interview on ABC News, discussing the behavioral anomalies she witnessed at the Ramsey residence on December 26th During the course of that interview Arndt remarked how long it seemed before officers returned to the house following her radio to police, prompting the detective to become fearful of her own life waiting for backup, after witnessing the severe bodily trauma to JonBen t.In May of 1997, Detective Arndt and Detective Melissa Hickman were dropped from the case.  MEDIA SPOTLIGHT    The body language displayed John and Patsy Ramsey appeared to belie the murder of their child. Furthermore, they were never seen consoling one another by police the day their daughter was discovered murdered. (Image Source: crime.about)Casting SuspicionOn December 27th, it was reported that Patsy s friend Pam Griffin, the seamstress that designed JonBenet s pageant costumes went to comfort Patsy, who was grieving at the Fernie residence. Here s a passage describing that encounter in a Newsweek report three years after the murder of JonBen t: At the Boulder home of John and Barbara Fernie, friends of the Ramseys , Pam, a former registered nurse, touched Patsy s skin and realized she was dehydrated. She brought Patsy some water and made her drink it.  You need to brush your hair,  Pam told her.  You need to lie down a little bit.  But Patsy stood up to greet each new person who arrived to offer condolences, and as she did, tears streamed down her face. Hours later, Patsy finally took Pam s advice and lay down in the bedroom. Patsy reached up and touched Pam s face.  Couldn t you fix this for me?  she asked. Pam thought she was delirious. It was as if Patsy were asking her to fix a ripped seam.  Patsy said something like,  We didn t mean for that to happen ,  Pam would say later. Pam couldn t say why, but she remembered feeling as if Patsy knew who killed JonBenet but was afraid to say. Back in the spring of 1996, Griffin put local dance instructor, Kit Andre in touch with Patsy to help teach JonBen t a routine for the pageant circuit. Andre would later be quoted by media, stating the following: She was a fabulous child,  I told Patsy at JonBenet s memorial service in Boulder.  She was a star.  I never saw JonBenet in a pageant. Never saw her do the routine I taught her until I saw that pageant video on TV. I ve looked at that video several times. They made JonBenet look like a clown. Someone else taught her those pseudo-adult movements, the provocative walk, the poses, all of it. The Daily Mail described the family preoccupation with the child beauty pageant circuit. Adding to that, family visitors noted that JonBenet s room was filled with pageant trophies rather than toys: Patsy later insisted that while JonBenet loved taking part in pageants, it was just a little hobby. Experts immediately pointed to the coaching, dancing, singing, music and beauty sessions   along with the outrageous cost of outfits   that made it an almost full-time occupation.   FAMILY TIES    The Ramsey s and White family on a ski trip. (Image Source: westword)The case most certainly took a different turn once the police had indicated that the Ramseys themselves would also be investigated as possible suspects. Right away, the Ramseys  lawyered-up  and hired an formidable legal defense team. Some twenty months after the brutal murder of JonBenet, John Ramsey s friend Fleet White, wrote an open letter to  the people of Colorado  that questioned the investigation by Boulder police and Boulder District Attorney Alex Hunter: After JonBen t Ramsey was killed in Boulder nearly twenty months ago, her parents, John and Patsy Ramsey, immediately hired prominent Democrat criminal defense attorneys with the law firm of Haddon, Morgan and Foreman. This firm and its partners have close professional, political and personal ties to prosecutors, the Denver and Boulder legal and judicial communities, state legislators, and high-ranking members of Colorado government, including Gov. Roy Romer. The investigation of her death has since been characterized by confusion and delays. Continuing, White outlined a larger conspiracy concerning the Ramsey case: During the course of the investigation, the district attorney has used inexplicable methods including the recruitment of magazine writers and tabloids to leak information concerning the case and to needle witnesses,  suspects , and police detectives. White also mentioned the resignation of Boulder police detective Steve Thomas on August 6, 1998, after publicly accusing the District Attorney of  obstructing  the investigation into the Ramsey murder case. Torn Between Two Theories Something that continued to plague the Ramsey investigation, was that authorities were not able to reconcile the two different types of crime theories, one of the brutal killer and one of the ransom seeking kidnapper, based on the evidence presented.In 2000, Boulder s Daily Camera news, reported that the White family would be drawn even further into the Ramsey case, due to a California woman s descriptive allegations of an expansive child abuse ring. Her claims initially garnered attention because she allegedly knew John and Patsy Ramsey through Fleet: The White family did come in for more public scrutiny than some Ramsey associates during the star-crossed investigation.In his statement, Becker noted that, in 2000,  The police department did investigate allegations made by a California woman to District Attorney Alex Hunter, as reported in the press, that were intended to cast suspicion on the White family. The department found no evidence to support the unfounded allegations. There has never been any evidence to link the White family to the JonBenet Ramsey homicide. The Camera in February 2000 reported that a 38-year-old woman had told Hunter that, when she was young, she had been ritually and sexually abused in a manner similar to the way JonBenet Ramsey died. Prior to the article mentioned above Barrie Hartman, editor for the Daily Camera for 18 years, added the following details concerning the woman interviewed by Boulder law enforcement which describe a deeper level abuse: The woman has described to police years of sexual and physical abuse in California homes at the hands of adults who stayed at holiday and other parties after other guests had left for the evening. Then, she said, another  party,  one of sexual abuse for the gratification of a select group of adults, would begin. Though Fleet White was cleared as a suspect in 1997 and officially exonerated in 2008 along with John Ramsey, publicly scrutiny has remained to this day.In 2014, even though Boulder District Attorney Stan Garnett declined to write yet another letter of exoneration for the Whites, which would have been the fourth such public decree regarding the family.According to reports, in 2002, former Detective Lou Smit who believed in John and Patsy s innocence,  named a convicted Oregon sex offender Gary Oliva as his prime suspect after discovering the drifter had been in Boulder in December 1996. But Oliva s DNA did not match samples taken from the body. Throughout the last 20 years, at least 140 different men have been considered by investigative authorities, including convicted sex offender John Mark Karr, who gave a false confession that was later cleared through a DNA analysis.Additional investigative details state that, DNA samples from 1.6 million offenders   86,000 in Colorado alone   have been checked over the past five years and forensics experts update those files once a week. It was recently revealed in April of 2016, that Ollie Gray, a private investigator hired by John and Patsy Ramsey claimed to have named the killer as one Michael Helgoth. The story implicated Helgoth, a 26-year-old whose family owned a junkyard on the edge of the city. According to an interview with The Daily Mail, Gray stated the following,  Based on what we know now, I believe Helgoth and his accomplices committed the crime. There s no doubt about it.  The Helgoth story gained traction because John Kenady, a former employee of Helgoth s, said his employer allegedly taped a video of JonBen t s death. Kenady supposedly tried to reach police some twenty times according to the Ramseys private investigator.The Daily Mail continued: Then, on February 13, 1997, Alex Hunter, who was then the district attorney, held a press conference where he spoke to JonBenet s unknown killer, saying;  The list of suspect narrows. Soon there will be no one on the list but you. Helgoth died of an apparent suicide two days later at his home. Kenady believes he was murdered by an accomplice or accomplices who were with him when he killed JonBenet. The gun was found on Helgoth s right side, but the bullet hole goes from left to right. It doesn t make sense why someone would commit suicide in that manner,  said Kenady. Below is a documentary featuring former Boulder Detective Steve Thomas   regarding a bed-wetting rage theory revolving around JonBen t s murder (Thomas  testimony is at 24:20) Ramsey Case Oddities In 1998, the NY Times reported that a private detective named Brett Sawyer had been convicted of paying a photo lab tech for  20 autopsy photographs  and reselling to The Globe newspaper for $5,500. Naturally, this caused quite a public outcry, stirring questions about morality, societal behavior and the media s role in sensationalizing violence in America.On an intriguing note, in 2001, the Daily Camera reported that the Ramsey house s address would be changed: [The] Tudor where JonBen t Ramsey was found dead nearly five years ago have discarded the 755 15th St. address plate. Small adhesive-backed, black numbers   749   now adorn the mail slot to the right of the front door,  and that  Before the address change was granted, city officials contacted 18 different agencies   including emergency responders, utility companies and the post office, to determine if such a change would be practical. In 2007, it was reported that a year after Patsy Ramsey died of ovarian cancer, husband John was for a short time reported by some publications to be romantic with Beth Holloway, the mother of Natalee Holloway who disappeared in 2005 after allegedly being  abducted. Other case oddities have included the apparent meaning of the acronym signature at the bottom of the alleged ransom note that read S.B.T.C, something of which that caused quite a stir. Here s a 2011 FOX News report that has only added to the confusion, Some journalists erroneously believed that phrase was a war reference to John Ramsey s training in the Philippines at Subic Bay Naval Base (they believed it could mean Subic Bay Training Center).  However, according to the Chicago Tribune in January of 1997,  John Ramsey, 53, spent March 1968 through November 1969 assigned to the Navy Public Works Center at Subic Bay Training Center, according to the Bureau of Navy Personnel in Washington. In another bizarre and uncanny twist to the Ramsey murder case, Bill McReynolds the man who dressed up as Santa Claus on the night of December 23rd at the Ramsey house, had is own daughter abducted exactly twenty-two years (December 26th, 1974) to the date of JonBen t s murder. Strangely, he and his wife purportedly wrote a screenplay called Hey Rube (possibly named after the circus cry for help) that dealt with the brutal murder of a child in a similar manner to JonBen t.In the early days of the Ramsey case there was also concern about Randy Simmons, a child photographer well-known on the pageant circuit.In 1999, well-known Denver-based journalist Stephen Singular wrote a book about the murder of JonBen t, which investigated the exploitation of children and the dark and seedy elements potentially connected to the brutal crime in Boulder.In terms of historical context concerning Singular s theories, the book by former Nebraska state Senator John De Camp entitled, The Franklin Cover-up, comes to mind. The Cover-up was a scathing expose  that implicated politicians, judges, those in the military, police, as well as members of  the intelligence community   for the subsequent abduction of numerous children over the course of many years, including connections to the wider Boys Town scandal. Former CIA director William Colby wrote the preface to De Camp s courageous book, lending even more credibility to its claims. Decamp had previously been an aide for Colby, who became disillusioned by his time in the CIA.You have to wonder, was JonBen t also a victim of a larger criminal conspiracy?  LAST PICTURE    The last photo of JonBen t alive. Here she is with her mother Patsy on Christmas morning 1996. (Image Source: dailymail.co.uk)Only Theories, No ConclusionTheories about JonBen t s killer or killers, have ranged from an unknown intruder, members of her family, family friends, a larger network of abuse, a wandering criminal who may have acted alone, or someone who played a role in a potential murder-for-hire scenario. But after all these years, every one of these so-called theories has one thing in common: the investigation seems to lead straight back to questions regarding John and Patsy s official story   despite the couple s exoneration.Adding fuel to the fire, for the first time in public,JonBen t s brother, Burke Ramsey, recently discussed the murder of his sister during an exclusive three-part interview with Dr. Phil McGraw, something which has caused more speculation about the tragic and troubling case.Interestingly, since airing a six-hour docu-series called The Case of: JonBen t Ramsey , CBS is now being sued by Burke Ramsey, for the shows suggested conclusion that he may have been responsible for his sister s homicide.In 2013, the Daily Camera revealed that an  unprosecuted grand jury indictment revealed the grand jury prepared charges of child abuse resulting in death and accessory to a crime for both John and Patsy Ramsey in the death of their daughter,  and that  Alex Hunter, the Boulder County district attorney at the time, never signed the true bill, apparently believing he could not successfully prosecute due to a lack of evidence. The tragic story of JonBen t continues, a portrait of innocence shattered   a truly unbelievable crime still unsolved 20 years later.READ MORE TRUE CRIME NEWS AT: 21st Century Wire True Crime FilesSUPPORT 21WIRE and its work by Subscribing and becoming a Member @ 21WIRE.TV</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 Hesher along with Jay Dyer from jaysanalysis.com,  Andy Nowicki from Alt Right Blogspot, Randy J of ACR and 21Wire and Stewart Howe of 21Wire for the 75th episode of BOILER ROOM. Dim the lights, dawn the headphones and indulge in some Boiler Room with the crew. .Please like and share the program and visit our donate page to get involved!BOILER ROOM IS NOT A POLICTALLY CORRECT ZONE!  LISTEN TO THE SHOW IN THE PLAYER BELOW   ENJOY!Reference Links:</t>
  </si>
  <si>
    <t>Russian Military: US Coalition Predator Drone Spotted at Time &amp; Place of Syria UN Aid Convoy Attack</t>
  </si>
  <si>
    <t>21st Century Wire says Despite proclamations by US official, details of the attack on the UN Aid Convoy yesterday are still sketchy. With no evidence to hand John Kerry and  unnamed  US officials claim that  they know  the Russian attacked the UN aid convoy passing through a  rebel  terrorist-held highway while travelling out of West Aleppo and heading southwest towards al-Foua and Kefraya villages. From the onset, both Russian and Syrian military stated they were not involved in this incident, but US maintain they are the guilty parties. John Kerry blaming Russia for mysterious attack on UN Convoy.The US insistence to blame Russia for attacking this UN Aid Convoy appears to be a desperate deflect-and-divert public relations move to mask the fact the Washington destroyed its own ceasefire agreement on Saturday when it massacred over 70 Syrian Army soldiers and wounding another 100, in a sustained one hour-long attack involving multiple aircraft from the US, UK, Australia and Denmark. Because of that US-led airstrike, ISIS was allowed to advance immediately forward towards taking the key strategic city of Deir al-Zour. In spite of the unlikely coincidence, Washington claimed this was all just  a mistake. In addition, US Coalition and Gulf-backed  rebel  terrorists had already broke the Russia-US ceasefire multiple times, and are also on record boasting earlier in the week how terrorist-held East Aleppo militants would refuse any UN aid convoy that crossed their sights.Did the US and its  rebel  forces on the ground orchestrate another false flag event designed to avoid condemnation of Saturday s massacre? Our western colleages are putting their best efforts to hype up the situation and  blur  the tragedy in Deir ez-Zor and to distract the international community from Al-Nusra s advance on Aleppo and thus cover the US incompetence in distinguishing between the  moderate  opposition and terrorists in Syria.    Russian spokeperson.Now, new evidence suggests that the US Coalition may be misleading the world about their true intentions  RTThe Russian Defense Ministry says that a US coalition drone was in the vicinity of a humanitarian convoy when it was attacked outside Aleppo. According to the Russian military, the unmanned aircraft was a Predator drone. On the evening of September 19, in that specific region, a drone belonging to the international condition, which had taken off from the Incirlik air base in Turkey, was flying at a height of 3,600 meters and traveling at around 200 kilometers per hour,  said Russian Defense Ministry spokesman Igor Konashenkov. The object was in the area around the town of Urm Al-Kubra, where the convoy was a few minutes before it caught fire,  Konashenkov added.  It left after about 30 minutes. The Defense Ministry spokesman said he wanted to point out that, as was the case with the tragedy on September 17 which saw US-led coalition airstrike kill and injure 200 people, the Russians would not be making any unfounded allegations. Only the owners know what exactly the drone was doing at this particular area at that exact time,  he added.Moscow says it has provided all the data it possesses regarding the attack on the convoy, which was carrying aid to rebel-held areas in Aleppo, Russian Foreign Minister Sergey Lavrov said at a UN Security Council meeting on Wednesday. There was another unacceptable provocation on September 19   the shelling of a humanitarian convoy near Aleppo,  he said.  I am confident that such coincidences require serious analysis and an investigation. On September 19, a humanitarian convoy consisting of 31 trucks was attacked while heading to Aleppo. According to the Red Cross, 20 civilians and one aid worker died as a result. Initial reports claimed the convoy had been targeted by an airstrike. Later the UN said all it could confirm was that the convoy was attacked.On Tuesday, the Russian Defense Ministry reiterated that neither it nor the Syrian military had launched airstrikes on the convoy. Russian and Syrian warplanes did not carry out any airstrikes on a UN humanitarian aid convoy in the southwest of Aleppo,  Konashenkov said in a statement. He added that the military had studied video footage of the convoy, which appeared to rule out that an airstrike took place. We have closely studied the video footage from where the incident took place and we did not find any signs of any ammunition having hit the convoy. There are no craters, while the vehicles have their chassis intact and they have not been severely damaged, which would have been the case from an airstrike,  Konashenkov said. All of the video footage demonstrates that the convoy caught fire, which strangely happened almost at exactly at the same time as militants started a large-scale offensive on Aleppo. In a statement Konashenkov said Moscow was compelled to disclose the  sensitive details  in response to the accusations made by US deputy national security adviser Ben Rhodes, who has laid the blame for the attack on the aid convoy on Russia. This type of drone can not only monitor the situation, but also guide ground weapons to their targets and inflict surgical airstrikes at objects located on the ground by itself,  the Russian spokesman explained Read more at RTREAD MORE SYRIA NEWS AT: 21st Century Wire Syria Files</t>
  </si>
  <si>
    <t xml:space="preserve"> Episode #153 of SUNDAY WIRE SHOW resumes this Sunday September 18, 2016 as host Patrick Henningsen broadcasts a 3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cluding yesterday s US airstrike against Syria, killing at least 62 Syrian soldiers while allowing ISIS to advance, as well as the faux made-for-TV terror  event in NYC last night which conveniently covered-up the US scandal in Syria. In the first hour we ll be joined by a very special guest, Mother Superior Agnes Mariam de la Croix, to discuss her experiences in Syria and the true nature of the conflict and its affect on the people of Syria and the Middle East. In the second hour, we ll connect with Syria-based political analyst, Abdo Haddad, to hear breaking details of multiple battle fronts in Syria, and also new information about Turkey s covert plans to establish a de facto  Islamic State  inside of northern Syria, as well as some insight into the breakdown of the US-Russia brokered Syria ceasefire agreement this week. In the third and final hour, we talk with independent filmmaker Ghoufran Derawan to talk about her two outstanding short film productions from Syria   featuring this week on 21WIRE.TV.SHOUT POLL: Should US/UK/EU-funded White Helmets receive a Nobel Peace Prize?Strap yourselves in and lower the blast shield   this is your brave new world  *NOTE: THIS EPISODE MAY CONTAIN STRONG LANGUAGE AND MATURE THEMES*Direct Download the Most Recent Episode// &lt;![CDATA[ broadstreet.zone(46707); // ]]&amp;gt;Sunday Wire Radio Show Archives   </t>
  </si>
  <si>
    <t>Patrick Henningsen  21st Century WireWhat s up with the millennials? The Clinton campaign may have felt a jolt after seeing the front page headline from this morning s Wall Street Journal which read, Millennials Have Cooled on Hillary Clinton, Forcing a Campaign Reset. Traditionally, the 21 to 35 year old age bracket (born 1980-1993 in our epoch) has been a bastion of the Democratic Party. According to a recent Quinnipiac poll, Hillary Clinton s lead over Republican Donald J. Trump among under 35 s plummeted in the month of August from 25 points  down to only 5 points. Pretty shocking, but even more so in a week that has seen a Hillary health scare, resulting in Trump surging ahead of Clinton in multiple national polls, and also in perennially pivotal electoral patches like Florida and Ohio.So what s up? Why can t Hillary chill with the millennials, like Barack once did?Back when she was battling Bernie Sanders in the primaries, Clinton pulled out all the stops for the millennials   even promising America s students a  debt free  college experience including free university tuition. Somehow, Hillary s sizzle has failed to produce the Bern with this crucial demographic. As much as they would love for it to be true, even the most optimistic of students knows that free tuition for all is nothing more than pie in the sky, with some left feeling patronized in a way that voters have come to expect from desperate politicians making increasingly desperate promises on the campaign trail these days. What s really being overlooked by Democrat Party elites here though, is the uncomfortable truth that the old party ways simply aren t working anymore, and the Clinton campaign is not viewed as transformative (as Colin Powell calls it) and thus, millennials are finding it difficult to get behind it.So if they are no longer with Hillary, where are they going? Definitely not to the GOP. Trump is a non-starter when it comes to millennials, many of which are already registered Democrats. No offense to Trump supporters, but that s just the way it is   there s simply not enough young deplorable jugend to go around. Both Trump and Clinton are two of the oldest potential president elects ever to face off in a general election, at 70, 69 yrs old respectively. Instead, a sizeable number of young swing(ing) voters are flocking to Libertarian candidate Gary Johnson, who is currently polling at around 9% nationally, and also to Green Party candidate Jill Stein who is polling around 4%.One aspect worth noting here is that, unlike their generational predecessors, 21st century millennials are not afraid to take a risk on what they might view as a  political start-up  like the Libertarian or Green party. While traditional two-party system dinosaurs dream of squeezing rich donors at fundraising dinners, millennials dream of Podemos and crowdfunding the next revolution. But digital Jerusalem is still a ways off, and here is where idealism inevitably clashes with hard-core political reality: with the Trump-Clinton race in a near dead heat, millennials who have migrated into those alternative Johnson and Stein camps will indirectly decide the 2016 Election in much the same way that Independent candidate Ralph Nader did in 2000 and to a lesser extent in 2004, although it s not so easy to calculate between Clinton and Trump exactly who will be the chief beneficiary from that alternative displacement vote. CHILLERY: Clinton is struggling to excite the millennial voters (Illustration: TrumpNews)There is another spanner in the Democratic machine which no one is talking about, and one which could certainly hurt Hillary Clinton, and help Donald Trump on November 8th. One pronounced crimp in the Clinton juggernaut came as a result of the Wikileaks  DNC email leaks which revealed how, in its effort to shoe-in Clinton ahead of this past summer s party convention, the Democratic Party conspired to railroad the Bernie Sanders campaign  effectively killing its mercurial millennial phenomenon. Old party hacks might not understand why this is so important because they are so wrapped up in time-honored Tammany Hall traditions, but to young idealistic millennials, this party betrayal would not only be viewed as unfair, but also as undemocratic, and rightly so. As a result, a nationwide write-in campaign for Sanders as President has begun to pick up steam. If this pulls in 2%, or even 1%   away from Hillary s tally, especially in the key battleground states like Pennsylvania, Arizona or Michigan, then the race becomes even tighter still, and more unpredictable.This excerpt from the Reason report (below) should be the most sobering of all for Democrats, and it reveals the source of their fatal disconnect:A Reason-Rupe poll of millennials in 2014 found 66 percent of them believing government was wasteful and inefficient even as many said they planned to vote Democrat in that year and in 2016. The drop off in support for Democrats is unsurprising, given that the rhetoric about government that Democrats deploy does not match the reality on the ground.In other word: the Democrats are as addicted to lying as any other political organization, and this cannot be fixed   it s an institutional thing.In order to shore-up the millennial gap, the Democratic Party has dispatched its cohort of  rock stars  to college campuses across the country in order to woo millennials. Michelle Obama, Elizabeth Warren, and even Sanders (how Bernie could go out stumping after the DNC Leaks is pretty amazing in itself) have been sent like missionaries to the four corners of the country, in order to try and win back those millions of lost liberal souls, and lead them back into the party flock.To millennials, Bernie Sanders  primary election loss dashed their hopes in much the same way Ron Paul supporters felt in 2012  betrayed by a collusion between party mob bosses and the mainstream media. In both cases, aside from the obvious corruption, what was really dashed was the idealistic view that their generation had a real and meaningful stake in US politics and could even elevate its own candidate in a national election. Millions of previously disengaged voters finally found an original voice that resonated with their generation, and to see that voice crushed by political insiders and media operatives is a bitter pill to swallow. In America s winner-take-all system of Presidential elections, there is only room for one party winner   a reality which will continue to frustrate young voters going forward, many of whom are well aware of parliamentary systems in other nation states, and systems which appear to allow more plurality when it comes to choosing a viable political leader. Like it or not, managing those global expectations in terms of party and leadership choice is a reality that America will have to contend with in the future.With so many free radicals  still orbiting this election, it will be tricky to project a clear winner. Shades of 2000 perhaps, but this year there will be no hanging chads, but maybe something worse. Half the voters will be blaming either Obama (vote rigging), or Putin (vote hacking), as a reaction to any perceived electoral stitch-up (see #HashTagHell).It s a tricky year for the bookies, but one thing you can bet on is a serious fall-out after election day. So brace yourself, because in case you haven t noticed, many Americans are viewing this election as a true do or die  moment.In a United States already polarized along very pronounced partisan lines, whichever the result, one side will be baying for blood. That s just the way it is this year.Author Patrick Henningsen is journalist and geopolitical analyst for 21WIRE and host of the SUNDAY WIRE weekly radio show and also ON THE QT podcast@21WIRE.TV. Here s more useful analysis on the 2016  millennial dynamic  from Ed Krayewski at Reason ReasonA number of new polls show Libertarian presidential nominee Gary Johnson doing very well with millennials and Democratic presidential nominee Hillary Clinton underperforming with the same demographic that helped President Obama build winning coalitions in 2008 and 2012.A New York Times/CBS poll shows 26 percent of voters under the age of 29 supporting Johnson and a further 10 percent supporting Green presidential nominee Jill Stein. Similarly, a Quinnipiac poll shows Johnson at 29 percent of young voters, and Stein at 15. In that poll, Clinton barely edges out Johnson among young voters, getting 31 percent. Republican presidential nominee Donald Trump is at 26 percent among that demographic in the poll. Further, a Global Strategy Group poll of millennials in 11 battleground states found 73 percent of millennials saying that Trump was a racist, and just 38 percent supporting Clinton in a 4-way matchup.The results have yielded unsurprising hand-wringing from older liberals who feel the vote of millennials belongs to them. Clara Jeffrey, editor-in-chief of Mother Jones, tweeted that she has  never hated millennials more  in response to the NYT/CBS poll, which earned refreshing responses from millennials Continue this story at ReasonREAD MORE ELECTION NEWS AT: 21st Century Wire 2016 Files</t>
  </si>
  <si>
    <t>21st Century Wire says CNN s Brian Stelter hosts a show facetiously titled,  Reliable Sources , where Stelter pretends to be a hard-hitting  journalist , but the reality couldn t be further from the truth. Based on CNN and Stelter s reporting so far, their only  sources  appear to be those of the Clinton campaign s damage control team. IMAGE: CNN s Brian Stelter host of  Reliable Sources . Normally, Stelter, who describes himself as a  media analysis expert , is able to play the part of journalist partly because it s easy to blend in at CNN which probably employs more political operatives and pseudo-journalists than any other media outlet in the US, but in the high stakes game that is the 2016 election season, Stelter s cardboard facade has quickly fallen apart, in full view. Buckling under pressure while trying to manage Clinton campaign messaging on CNN, Stelter then lost it, attacking two leading nationally syndicated radio hosts, Sean Hannity and Rush Limbaugh, accusing them of wanting Hillary Clinton  dead,  (yes that s right, he said dead) during the nationally aired PBS Charlie Rose segment with fill-in host Andrew Ross Sorkin.Listen to the rebuttal by Rush Limbaugh: The HillMedia reporters are a relatively new breed. A breed that basically came along during the last decade when digital media came into existence, creating hundreds of more avenues for actual reporting to exist, and therefore keep an eye on.The job of media reporter is fairly straightforward: Observe the industry in all of its forms. And when good or bad reporting happens, simply call it out.If a police force is a parallel of the Fourth Estate, a media reporter exists in that context as Internal Affairs, as a check and balance for those who are supposed to speak truth to power.But lately it appears that even Internal Affairs/media reporters are compromised, biased and even dishonest. Exhibit A is CNN s Brian Stelter in his reporting on Democratic presidential nominee Hillary Clinton s health issues, or per his consistent narrative for weeks, total lack of issues.Sunday was an active news day well outside of coverage of the 15th anniversary of 9/11: Clinton left a ceremony at Ground Zero early. And Fox News s Rick Leventhal   as solid a news reporter as they come out there   first went to air of Clinton s unexpected departure.From there, Leventhal was alone in his report citing a Clinton health episode for leaving early. The Clinton campaign wasn t talking. Other news organizations were waiting for another outlet or the campaign to come forward to verify before even cautiously broaching it.But shortly after 11:00 a.m. on CNN, Stelter broke away from his planned segment on  Reliable Sources  to break the news, via CNN s Jeff Zeleny, that Clinton had indeed become  overheated  during the 9/11 event under comfortable conditions (76 degrees at the time, mild breeze, low humidity).Here is video of Clinton attempting to enter her secure vehicle: Sunday RCP headline: CNN s Stelter to Media: Do Not Give Oxygen To  Conspiracy Theories  That Hillary Clinton Is  Secretly Ill BRIAN STELTER, RELIABLE SOURCES: Very worrisome news to hear, obviously, Jeff. As someone who covers the Clinton campaign everyday, what can you tell us about how frequently Clinton may have any health issues. Because obviously for years, there have been conspiracy theories online promoted by conservative websites saying that she is secretly ill. The campaign denied that and her physician said she is fit to serve as president. JEFF ZELENY, CNN: Indeed, her physician said she is fit to serve as president. She s released more medical information than her rival has of course but still has not released all of her records that all candidates have had over the years.Now, this certainly is going to prompt and renew and raise more questions about her health potentially here. She is 68 years old. She will turn 69 in October, before election day. It has, you know, we have seen it a lot over recent weeks, you know, some selected images and pictures and video of her either stumbling  BRIAN STELTER: Taken out of context.ZELENY: Taken out of context, yes. And I can tell you, Brian, I cover her a lot day in and day out on the campaign trail. Her schedule is very aggressive. We hear Donald Trumpoften saying,  Oh, she is taking a nap in the middle of the day.  That s not true. She has a very rigorous campaign schedule.( ) Stelter later connected with Zeleny for the following exchange   which had nothing to do with the episode Clinton experienced on Sunday that showed her knees buckling while falling into her security van with aides catching her before potentially injuring herself   around an older tabloid photo instead of discussing the situation at hand.Translation: Nothing really to see here, so let s deflect the conversation to a completely irrelevant point.STELTER:  You know, they had that horrible   let s be honest, Jeff, they had this horrible photo on the cover of that supermarket tabloid. Clearly, Hillary was Photoshopped in the picture. I thought it was disgusting.And yet, even though there are these conspiracy theories, which we should not give oxygen to, saying that she is secretly ill, suggesting she is on her deathbed, which we can she is not, there are legitimate questions to ask by reporters. And I think that s the distinction here to make.ZELENY: Right. It is a distinction, no doubt about it. Like I said, she has released more information than Donald Trump has, but both of them have released far less than John McCain did and Barack Obama did, than Mitt Romney and Barack Obama did, going back much beyond that.But the picture on the tabloid did looked doctored. I see her most every day. That looked nothing like her. And she has joked about it, Brian. I think we saw her on TV STELTER: Yes, good point.ZELENY:   a couple weeks ago saying, you know, look, they ve predicted that I would be on my deathbed by October and I m still here. So she has made humor of this. And I think that this could go one of two ways here. If the other   if her critics keep this up and criticize her, this could certainly motivate and inspire some of her supporters as well here.But we see her waving there, again. She s scheduled to go to California tomorrow. She will be on the West Coast for three days this week. As of now, her schedule is going forward here, Brian.On Thursday, for example, I flew with her all day as she left the airport in Westchester around 10:00 a.m. after a press conference and we returned at 11:00 p.m. She had a couple different campaign stops, a couple different fundraising stops and working along the way. So she is keeping up a rigorous pace here.But there are going to be questions about her health. In this incident, this episode, this situation this morning in Manhattan is just the latest example of that. The fact the Clinton campaign putting out this statement this morning saying that she felt overheated at Ground Zero and was taken to her daughter s apartment certainly is the information we have right now at this hour, Brian. The report would end there.The trip to California has since been cancelled.Takeaway: Stelter never broaches during any of these live reports   big ones considering the news here   that other prominent doctors, including President Obama s ex-physician of more than two decades   made the recommendation recently that Clinton should take a neurological exam.Obama s physician, who gave him a clean bill of health before the 2008 election and is widely respected, was Dr. David Scheiner from 1987 until his election in 2008. Scheiner isn t a Trump fan, but instead a Clinton supporter who said the Republican nominee  scares the devil out of him. There are a number of questions I have,  said Dr. Scheiner to CNN s Erin Burnett in mid-August.  First of all, she s also 68 years old, and while I think that letter was well-written and very professional, unlike Dr. Bornstein s [Donald Trump s doctor], it s not enough. For example, she s on Coumadin, a medication to prevent blood clots,  he continued.  You have to monitor that and it says she s being monitored regularly. I d like to know how well she s being controlled. That s a difficult drug to use. But here s the part Stelter   a media reporter whose job it is to present the full story   has curiously omitted in his numerous television appearances pontificating on the topic of Clinton s health which he has continually dismissed as conspiracy theories: Also, I think she should have had a neurological examination, a thorough neurological examination in 2016,  recommended Scheiner.  We know what happens to football players who have had concussions, how they begin to lose some of their cognitive ability, I think both [Trump and Clinton] should release their records. On Twitter, I asked Stelter   who had repeatedly made the argument that any questions raised about Clinton s health status are strictly those of Drudge, Fox s Sean Hannity, Breitbart and the alt-right   why he has ignored the prognosis of the president s own ex-physician who made said recommendation on CNN primetime to much press reaction afterward:@brianstelter The former ex-physician of the president saying Hillary Clinton should have a neurological exam on CNN air is cherry-picking?  Joe Concha (@JoeConchaTV) September 11, 2016In reviewing transcripts of several Stelter appearances on the topic, the media reporter and critic not only has failed to present Dr. Scheiner s conclusion, but also none of the other top doctors who have come forward to state Clinton needs further medical analysis, scrutiny and transparency as well   and there are plenty to cite.Short version: The  conspiracy theories  that Stelter has characterized in the form of reporting dozens of times on air and in print around Clinton s health had gone well beyond right-wing media and Trump surrogates before Sunday s episode and should have been a legitimate concern worthy of questioning, as noted several times in this space over the past few weeks Continue this story at the HillREAD MORE ABOUT PROBLEMS AT CNN NEWS AT: 21st Century Wire CNN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Andy Nowicki from Alt Right Blogspot, Daniel Spaulding of Soul of the East and Stewart Howe of 21Wire for the 74th episode of BOILER ROOM. Dim the lights, dawn the headphones and indulge in some Boiler Room with the crew. This week we re continuing the 9/11 discussion one step further. Also, lets not forget #SickHillary #CrookedHillary, we d be remiss if we didn t do our best to dissect this series of anomalies being thrown around the media with regards to the health of the Crooked Witch of the Left.Please like and share the program and visit our donate page to get involved!BOILER ROOM IS NOT A POLICTALLY CORRECT ZONE!  LISTEN TO THE SHOW IN THE PLAYER BELOW   ENJOY!Reference Links:</t>
  </si>
  <si>
    <t xml:space="preserve">21st Century Wire says As shocking and controversial as Hillary Clinton s recent public  health  incident may seem, there s something oddly convenient about the near perfect proximity and position of the viral video footage, as well as other scenes   like her nurse assistant squeezing her fingers in full public view. One would expect the campaign would want to conceal these extremely embarrassing moments from the media.Clearly, there is more going on here than meets the eye, or not?https://twitter.com/DBloom451/status/775810589125775360Some further medical commentary from FOX News regular Dr. Zuhdi Jasser:   </t>
  </si>
  <si>
    <t>No Longer a Fantasy: Could Hillary Clinton Actually Drop Out of the Race?</t>
  </si>
  <si>
    <t>21st Century Wire says US Democratic Party candidate Hillary Clinton is reported to have fainted during a major 9/11 Memorial service in New York City this past Sunday. She was promptly removed from the event by her campaign staff, but video footage later emerged showing Clinton being carried into her custom transport van.Now the media is buzzing with the question: is Hillary Clinton fit enough for the Oval Office? More importantly, can she stay on the campaign trail?As expected, the Clinton campaign is vehemently downplaying any health concerns, insisting that the former Secretary of State is  absolutely fine. The following is a video mix of this bizarre campaign scene, where Mrs. Clinton is lifted by multiple staffers and security into her van, and also notice at the 48 second mark where a small item drops from her right pant leg onto the pavement below. Watch:https://www.youtube.com/watch?v=gCx0x0rigeQ . What would happen if she bowed out? Who would replace her? Is this a real possibility, or is this simply the latest in a long line of sensational rightwing media reports designed to further distract and divert the American public away from important key issues facing America?Here is former Huffington Post journalist David Seaman, who was recently fired and his work censored (and scrubbed from the internet) by the Huff Post for reporting on Clinton s health issues. Watch as he reveals Wikileaks  Clinton Email Archive,  which reveal additional information Clinton s health problems:https://www.youtube.com/watch?v=Ren0vHuq-1A . Probing further into the possibility of Hillary Clinton actually dropping from the US Presidential race is award-winning health journalist and media analyst Jon Rappoport  Jon Rappoport No More Fake NewsI ve written about her health problems before, including the blood-thinning Coumadin she s taking. And the blood clots. And the advisory against flying, because new life-threatening blood clots can occur.I wrote and I still say Democrat power players would go along with electing her even if she was dragged into the Oval Office dead on arrival. They don t care.After Hillary s fainting spell at the 9/11 memorial, the Washington Post, that organ of unquestioned truth, grants that it s now acceptable to ask polite questions about her health. Well done, boys. You re really going out on a limb. Thanks so much.I think it s time for major media to take an overt stand about Hillary:  She may be very sick, dangerously so, but it s still a crime to emphasize that because it s sexist, and besides, untoward publicity could allow Trump to slip into the White House, and besides, our news organization has donated to the Clinton Foundation, and besides, she s Hillary and we all know and love her and we don t want to think about something bad happening to her because then we would cry. I would accept that statement. Hillary s public coughing fits. The physical instability. The fainting. The handler, Todd Madison, walking out on stage, putting his hand on her, telling her to keep talking, as if she s forgotten what s going on. You have to conclude her doctors have tried everything they can to keep her upright and functioning, and if this is best they can do, she s in bad shape.Hillary dropping out of the race for the Oval Office is no longer a fantasy. It could happen. If it does, the media will swing into gear and try to demand a delay in the election.There is no basis for such a demand, because both major Parties can pick their candidate on their own terms. The Democrats, for example, as we ve seen, can rig the vote and secretly back Hillary from the beginning and cook up propaganda to defeat Bernie Sanders. They can choose a slew of so-called super-delegates who owe nothing to the voters and, instead, support whoever they want to (Hillary). So if she drops out, the Democrat leaders can simply decide, again, without consulting voters, who the substitute is. Kaine? Biden? Sanders? Elizabeth Warren? Michelle Obama? Rachel Maddow? Karl Marx?No doubt, some progressive pundit will suggest Obama should stay in office for a while, because he has the experience, he s Presidential, he s done such a magnificent job in his two terms, his mission is unfinished (he must get the TPP treaty ratified), we need him to continue the dialogue on race in the post-racial society, he knows how to bypass Congress with a blizzard of executive orders, he can figure out a way to admit millions more illegal immigrants to these shores, he backs Black Lives Matter, and he knows how to talk about fake employment numbers and pretend they re real.The Democrats and their supporters will go on a victim binge: woe is us, Hillary our leader has fallen, we re crippled (differently abled), we need time to regroup, we can t be expected to make a snap judgment, who cares about constitutional rules governing elections, this is really serious, we have to decide what s best for The People and we have to find a way to pay off Bernie Sanders so he stays in hiding and keeps his big mouth shut.I, for one, would like to see Trump vs. Bernie. Socialist vs. Capitalist. They could do three debates on Globalism and its horrendous effects on America, at which point the public would realize they both claim to perceive the gargantuan threat, albeit from different angles.Hillary was the unabashed queen bee of Globalism.At any rate, you can bet that, as we speak, media giants are taking private briefings on how the election season would proceed if she drops out. They re preparing their talking points and tall stories and outright lies. All somehow culminating in a Democrat Party victory this November, come hell or high water. After Congressional leaders begged President Obama to stay on for several months, he reluctantly agreed, saying:  Well, I do have sixty or seventy executive orders drawn up and ready to go, so perhaps I could bring the country a little closer to the future we envision. We re all in this together. The author of three explosive collections, THE MATRIX REVEALED, EXIT FROM THE MATRIX, and POWER OUTSIDE THE MATRIX, Jon was a candidate for a US Congressional seat in the 29th District of California. He maintains a consulting practice for private clients, the purpose of which is the expansion of personal creative power. Nominated for a Pulitzer Prize, he has worked as an investigative reporter for 30 years, writing articles on politics, medicine, and health for CBS Healthwatch, LA Weekly, Spin Magazine, Stern, and other newspapers and magazines in the US and Europe. Jon has delivered lectures and seminars on global politics, health, logic, and creative power to audiences around the world. You can sign up for his free emails atNoMoreFakeNews.com or OutsideTheRealityMachine.READ MORE ELECTION NEWS AT: 21st Century Wire 2016 Files</t>
  </si>
  <si>
    <t xml:space="preserve">21st Century Wire says Is Donald Trump the answer? Is anyone the answer?Here s an interesting conversation in New York City, with author David Icke and Luke Rudkowski from We Are Change, talking about the adoption of Donald Trump and Islamophobia by popular, well-financed  alternative media  outlets, and the challenges of remaining truly independent. Watch: </t>
  </si>
  <si>
    <t>Tyranny Of 9/11: The Building Blocks Of The American Police State From A-Z</t>
  </si>
  <si>
    <t xml:space="preserve"> No one man can terrorize a whole nation unless we are all his accomplices.    Edward R. MurrowJohn W. Whitehead Huffington PostWe ve walked a strange and harrowing road since September 11, 2001, littered with the debris of our once-vaunted liberties.Over the past 15 years, we have gone from a nation that took great pride in being a model of a representative democracy to being a model of how to persuade the citizenry to march in lockstep with a police state.What began with the passage of the USA Patriot Act in October 2001 has snowballed into the eradication of every vital safeguard against government overreach, corruption and abuse.This is not freedom. This is a jail cell. Set against a backdrop of government surveillance, militarized police, SWAT team raids, asset forfeiture, eminent domain, overcriminalization, armed surveillance drones, whole body scanners, stop and frisk searches, roving VIPR raids and the like all of which have been sanctioned by Congress, the White House and the courts our constitutional freedoms have been steadily chipped away at, undermined, eroded, whittled down, and generally discarded.Our losses are mounting with every passing day.Free speech, the right to protest, the right to challenge government wrongdoing, due process, a presumption of innocence, the right to self-defense, accountability and transparency in government, privacy, press, sovereignty, assembly, bodily integrity, representative government: all of these and more have become casualties in the government s war on the American people, a war that has grown more pronounced since 9/11.Since the towers fell on 9/11, the American people have been treated like enemy combatants, to be spied on, tracked, scanned, frisked, searched, subjected to all manner of intrusions, intimidated, invaded, raided, manhandled, censored, silenced, shot at, locked up, and denied due process.In allowing ourselves to be distracted by terror drills, foreign wars, color-coded warnings, underwear bombers and other carefully constructed exercises in propaganda, sleight of hand, and obfuscation, we failed to recognize that the true enemy to freedom was lurking among us all the while.Indeed, the U.S. government now poses a greater threat to our freedoms than any terrorist, extremist or foreign entity ever could. Here s an A-to-Z primer to spell out exactly what government tyranny means post 9/11.A is for the AMERICAN POLICE STATE.B is for our battered BILL OF RIGHTS.C is for CIVIL ASSET FORFEITURE, a diabolical governmental scheme to deprive Americans of their liberties, namely, the right to property.D is for DRONES, weaponized, equipped with lasers, tasers and scanning devices, and aimed at  we the people. E is for ELECTRONIC CONCENTRATION CAMP in which all citizens are suspects, their activities monitored and regulated, their movements tracked, their communications spied upon, and their lives, liberties and pursuit of happiness dependent on the government s say-so.F is for FUSION CENTERS, which serve as a clearinghouse for information shared between state, local and federal agencies. These fusion centers can constantly monitor our communications, everything from our internet activity and web searches to text messages, phone calls and emails.G is for GRENADE LAUNCHERS and GLOBAL POLICE. Take small-town police forces, equip them with enough firepower to render any citizen resistance futile, and then enlist them to be part of the United Nations  Strong Cities Network program, and you not only have a standing army that can operate beyond the reach of the Constitution, but one that is part of a global police force.H is for HOLLOW-POINT BULLETS. The government s efforts to militarize and weaponize its agencies and employees is reaching epic proportions, with federal agencies as varied as the Department of Homeland Security and the Social Security Administration stockpiling millions of lethal hollow-point bullets.I is for the INTERNET OF THINGS. This  connected  industry propels us closer to a future where police agencies apprehend virtually anyone if the government  thinks  they may commit a crime, driverless cars populate the highways, and a person s biometrics are constantly scanned and used to track their movements, target them for advertising, and keep them under perpetual surveillance.J is for JAILING FOR PROFIT. Having outsourced their inmate population to private prisons run by private corporations, this profit-driven form of mass punishment has given rise to a $70 billion private prison industry that relies on the complicity of state governments to keep their privately run prisons full by jailing large numbers of Americans for inane crimes.K is for KENTUCKY V. KING, a ruling that opens the door to warrantless police raids, leaving Americans with little real protection in the face of all manner of abuses by law enforcement officials.L is for LICENSE PLATE READERS, which enable law enforcement to track the whereabouts of vehicles, and their occupants, all across the country.M is for MAIN CORE, the U.S. government s database of 8 million or more names and information on Americans considered  threats  to the nation who should be rounded up in times of national emergency or under martial law.N is for NO-KNOCK RAIDS. More than 80,000 of these paramilitary raids are carried out every year more than 200 SWAT team raids every day and all in the pursuit of someone merely suspected of a crime, usually possession of some small amount of drugs.O is for OVERCRIMINALIZATION, which has resulted in an uptick in Americans being arrested and jailed for such absurd  violations  as letting their kids play at a park unsupervised, collecting rainwater and snow runoff on their own property, growing vegetables in their yard, and holding Bible studies in their living room.P is for PATHOCRACY and PRECRIME, tyranny at the hands of a psychopathic government. Couple that with the government s burgeoning precrime programs, and anyone seen as opposing the government whether they re Left, Right or somewhere in between becomes a potential extremist.Q is for QUALIFIED IMMUNITY, which allows officers to walk away without paying a dime for their wrongdoing.R is for ROADSIDE STRIP SEARCHES and BLOOD DRAWS. The courts have increasingly erred on the side of giving government officials especially the police vast discretion in carrying out strip searches, blood draws and even anal probes for a broad range of violations, no matter how minor the offense.S is for the SURVEILLANCE STATE. On any given day, the average American going about his daily business will be monitored, surveilled, spied on and tracked in more than 20 different ways, by both government and corporate eyes and ears.T is for TASERS and other nonlethal weapons, which enable police to aggress with the push of a button, making the potential for overblown confrontations over minor incidents that much more likely.U is for UNARMED CITIZENS SHOT BY POLICE. No longer is it unusual to hear about incidents in which police shoot unarmed individuals first and ask questions later, often attributed to a fear for their safety.V is for VIPR SQUADS, which are tasked with carrying out so-called  soft target  security inspections whenever and wherever the government deems appropriate, at random times and places, and without needing the justification of a particular threat.W is for WHOLE-BODY SCANNERS. Using either x-ray radiation or radio waves,scanning devices and government mobile units are being used not only to  see  through your clothes but to spy on you within the privacy of your home.X is for X-KEYSCORE. One of the many spying programs carried out by the NSA that targets every person in the United States who uses a computer or phone.Y is for YOU-NESS. Facial recognition software promises to create a society in which you can be tracked based on your face, mannerisms, social media and  you-ness. Z is for ZERO TOLERANCE, in which young people are increasingly viewed as suspects and treated as criminals by school officials and law enforcement alike, often for engaging in little more than childish behavior. The lesson being taught to our youngest and most impressionable citizens is this: in the American police state, you re either a prisoner (shackled, controlled, monitored, ordered about, limited in what you can do and say, your life not your own) or a prison bureaucrat (politician, police officer, judge, jailer, spy, profiteer, etc.).As I make clear in my book Battlefield America: The War on the American People, the reality we must come to terms with is that in the post-9/11 America we live in today, the government does whatever it wants, freedom be damned.The choices before us are straight-forward.We can live in the past, dwell on what freedoms we used to enjoy and shrug helplessly at the destruction of our liberties.We can immerse ourselves in the present, allowing ourselves to be utterly distracted by the glut of entertainment news and ever-changing headlines so that we fail to pay attention to or do anything about the government s ongoing power-grabs.We can hang our hopes on the future, believing against all odds that someone or something whether it be a politician, a movement, or a religious savior will save us from inevitable ruin.Or we can start right away by instituting changes at the local level, holding our government officials accountable to the rule of law, and resurrecting the Constitution, recognizing that if we fail to do so and instead follow our current trajectory, the picture of the future will be closer to what George Orwell likened to  a boot stamping on a human face forever. </t>
  </si>
  <si>
    <t>SUNDAY SCREENING: National Security Alert: The Pentagon Attack (2009)</t>
  </si>
  <si>
    <t>21st Century Wire says Our weekly documentary film curated by our editorial team at 21WIRE.Aside from the collapse of WTC Building 7, a major achilles heel in the official 9/11 version of events is tale of a passenger airliner hitting the Pentagon. The following independent investigative documentary may offer some key insight into this incident, and depending on whether you believe its findings are credible   may even prove beyond a doubt that no Boeing passenger airliner struck the Pentagon on September 11, 2001.To date, it remains one of the most compelling presentations illustrating what happened, or more precisely   what did not happen on 9/11. Watch: SEE MORE SUNDAY SCREENINGS HERE</t>
  </si>
  <si>
    <t xml:space="preserve">Episode #152 of SUNDAY WIRE SHOW resumes this Sunday September 11, 2016 as host Patrick Henningsen broadcasts a 4 HOUR SPECIAL of LIVE power-packed talk radio on ACR LISTEN LIVE ON THIS PAGE AT THE FOLLOWING SCHEDULED SHOW TIMES:SUNDAYS   5pm-8pm UK Time | 12pm-3pm ET (US) | 9am-12pm PT (US)This week s edition of THE SUNDAY WIRE is on the road broadcasting LIVE from the Valley of the Sun. This week host Patrick Henningsen covers this week s top stories internationally, including today s marking of the 15 Year Anniversary of the Attacks of Sept 11, 2001   a day when we remember all of the victims of the tragic event, but also when ask important unanswered questions about what really happened that day. In the first hour we re joined by investigative, Shawn Helton to discuss his thoughts and reflections on 9/11, and also the release of Reagan gunman John Hinckley Jr. Also in the first hour, we ll connect with Syria-based independent correspondent Tom Duggan to hear more of his eyewitness account of The Battle of Aleppo and what is happening with the latest Syria ceasefire agreement signed between Russia and the United States in Geneva this week. In the third and fourth hour, we re joined by writer and analyst, Jay Dyer, author of Esoteric Hollywood, to talk about  September 11th  and what it means in terms of American mythology, the national and global psyche, the madness of Neoconservative operative Paul Wolfowitz, and what this means in American society and the geopolitical theatre in the 21st century.SHOUT POLL: Should US/UK/EU-funded White Helmets receive a Nobel Peace Prize?Strap yourselves in and lower the blast shield   this is your brave new world  *NOTE: THIS EPISODE MAY CONTAIN STRONG LANGUAGE AND MATURE THEMES*Direct Download the Most Recent Episode// &lt;![CDATA[ broadstreet.zone(46707); // ]]&amp;gt;Sunday Wire Radio Show Archives   </t>
  </si>
  <si>
    <t>21st Century Wire says One of the most elaborate crimes of the century continues to be whitewashed   SMOKE SCREEN    Photo Illustration 21WIRE s Shawn Helton There are many doorways into the crimes of 9/11. After the attacks on the Pentagon and World Trade Center, President George W. Bush called for the creation of remote control systems in commercial airliners in the event of an emergency. By design, this technology would grant air traffic controllers, along with other government entities, the ability to control an aircraft   and steer it towards its final intended destination.Based on history, we know that the Flight Management Systems within Boeing models have been capable of assisting the entire flight through its remote autopilot functions since at least 1984, well before Bush s politically motivated calls for remote control flights in the aftermath of 9/11.From the mid-1980 s, the coded software on the plane would send data to ground control stations, accepting any return flight information or auto-land command. In addition to civilian aircraft being flown remotely before it was acknowledged, the U.S. Air Force apparently constructed an F-106 Delta Dart fighter to be controlled remotely on a combat mission in 1959 under the direction of the North American Aerospace Defense Command (NORAD).There has been an endless dispute over the how of 9/11 and the who, as well as the various methods used to carry out the crimes of that day. There s an even heavier debate over what brought down WTC Building 7 and since then, other 9/11  rabbit holes  have also challenged the nature of the planes said to be involved in both New York and Washington DC.Whether you re curious and bold enough to head down that path is a whole different matter, but the fact remains, the technology to take over a commercial flight existed long before 9/11.Whatever your thoughts are concerning planes on 9/11 it s still worth noting that even the mainstream media admitted at the time that there was, no evidence of a plane at all,  following the destruction of a portion of the Pentagon s western side.Indeed, 15 years on, there are still many more question than there are plausible answers.More from Paul Craig Roberts below   Einst rzende Neubauten    A single day has shaped the modern world. (Image Source: downtownexpress)9/11: 15 Years Of A Transparent LiePaul Craig RobertsThere are many conspiracy theories about 9/11. The US government s own explanation of 9/11 is a conspiracy theory in which a few Saudi Arabians outwitted the American national security state. Little doubt that many of the more imaginative conspiracy theories were created for the purpose of stigmatizing any skepticism, no matter how well reasoned and supported, of the official story.When thinking about 9/11, it is important to differentiate expert opinion from improbable explanations.Among the expert opinion are 2,600 structural engineers and high-rise architects who comprise Architects &amp; Engineers for 9/11 truth and have written to Congress asking for a real investigation, Firefighters for 9/11 truth, Pilots for 9/11 truth, physicists and chemists who analyzed the dust from the twin towers and report finding reacted and unreacted materials used in controlled demolitions, and former government officials who understand that a security failure as great as 9/11 would have produced an immediate and exacting investigation.These groups of qualified and experienced people say that the official story of 9/11 is false.  Architects, engineers, and scientists say that the official story is physically impossible. Firefighters and WTC maintenance personnel say that there were numerous explosions within the towers and that the first explosions were in the sub-basements prior to the buildings being hit by airplanes. Experienced military and civilian pilots say the maneuvers of the aircraft are beyond the capability of the alleged hijackers. Both co-chairman of the 9/11 Commission and the legal counsel have written books in which they have said that information was withheld from the Commission, that the US government lied to the Commission, and that the Commission was set up to failIn other words, the hard evidence simply does not support the official story.We know that the official story is false. We don t know who is responsible or the purpose the event was intended to serve. However, circumstantial evidence strongly supports suspicion of the neoconservatives whose high positions in the government would have enabled them to succeed with a false flag attack and to delay and divert any investigation until the official story was set in stone. We also know from the  dancing Israelis  that elements in the Israeli government had advance notice of the attack as Israeli agents were set up ready to film the destruction of the twin towers.More from Paul Craig Roberts here READ MORE 9/11 NEWS AT: 21st Century Wire 9/11 Files</t>
  </si>
  <si>
    <t>21st Century Wire says After a long drawn out round of bilateral peace talks in Geneva Switzerland this week, Russia and the United States announced a plan for a 48 hour ceasefire in Syria, scheduled to take effect at sundown Monday.Incredibly, the cornerstone of this agreement rests on Russian Foreign Minister Sergey Lavrov and US Secretary of State John Kerry, both agreeing (for now anyway) that they would both be targeting the terrorist  opposition  force, Al Nusra Front (al Qaeda in Syria, supported covertly by both the Saudi Arabia and the US/CIA) who recently  rebranded  themselves to  Jabhat Fateh Al-Sham  in cynical desperate move to avoid being targeted by military airstrikes.Back in May, when another ceasefire was proposed, 21WIRE warned that it was only a ploy by the US to buy more time for  rebels  to re-arm and repair broken rat lines from Turkey into northern Syria. That turned out to be 100% correct, despite the fact the western media outlets were duped by Washington s desperate diplomatic ploy   reinforced by a multi-million dollar, New York City-based PR campaign targeting social media and funded by George Soros and others, which was marketed using the tagline #AleppoIsBurning.Are we seeing more of the same this week in Geneva?For a comprehensive analysis on what this latest temporary ceasefire agree really means, and where it could be heading, watch his excellent segment featuring political analyst Ammar Waqqaf. Watch: According to Kerry, the plan is to ensure that Syrian government forces will not carry out combat missions where the so-called moderate opposition is present.Speaking of fight against Al-Nusra and its efforts to blend with moderate rebels, Kerry stressed  going on Al-Nusra is not a concession to anybody  but  is profoundly in the interests of the US. 'Going on Al-Nusra is profoundly in the interests of the US'   #Kerry https://t.co/1MeCyNAvE5 #LavrovKerry #Syria pic.twitter.com/fjvctBZJFa  RT (@RT_com) September 9, 2016Kerry also outlined an establishment of the Russian-US Joint Implementation Centre (JIG) that would serve the purpose of delineation of territories controlled by Al-Nusra and opposition groups in the area of active hostilities. Taking the floor, the Russian FM confirmed that Russia and US had agreed to coordinate airstrikes in Syria,  provided there is a sustained period of reduced violence. The first step toward the implementation of this clause will be a 48-hour ceasefire in Syria, Lavrov said.Lavrov elaborated that the ceasefire comes into effect on September 12 and should last for at least seven days.( ) Despite the mistrust and attempt to disrupt what we have agreed upon, we managed to work out a package of documents, there are five of them. It allows us to set an effective coordination in the fight against terrorism, to expand the humanitarian access to distressed population, first and foremost in Aleppo,  Lavrov said.Due to the sensitive nature of the information contained in the agreements, they will not be made available to general public, Lavrov said. We cannot make these documents public. They contain rather serious, sensitive information. We don t want it to fall into hands of those who would surely try to disrupt the implementation of the measures stipulated within in the framework of humanitarian delivery supplies and in other parts of our agreements. Continue this article at RTREAD MORE SYRIA NEWS AT: 21st Century Wire Syria Files</t>
  </si>
  <si>
    <t>BUSH-HINCKLEY NEXUS: Reagan Gunman Released, Reviving Conspiracy Suspicions</t>
  </si>
  <si>
    <t>Shawn Helton 21st Century WireOn the eve of the 15th anniversary of the 9/11 Attacks, the man implicated in shooting the 40th President of the United States will be released from captivity after 35 years.The attempted assassination of US President Ronald Reagan is one of the most infamous crimes of the 20th century. Like the assassination of JFK, it was an act that will forever be shrouded in conspiracy, intrigue and mystery.  CALCULATED CRIME    Photo Illustration 21WIRE s Shawn HeltonAlthough it s been over three decades since John Hinckley Jr. reportedly shot Reagan and three others at the Washington Hilton Hotel in the spring of 1981, many questions regarding the traumatic event continue to persist to this day.The importance of this dramatic incident should be emphasized, as it revealed a rather uncanny family connection between the Bush family and the Hinckley family, highlighted by a series of strange circumstances prior to the shooting itself, as well as a crime scene that was largely left unexplained   A DARK DAY    According to analysts and researchers such as John Judge, Reagan had already been struck under his left arm after raising his left arm to the crowd outside the Hilton Hotel. Image Source: (lawabsolute) The Reagan Shooting Prior to being shot outside the Washington Hilton Hotel on March 30th, 1981, Reagan had been giving a speech to the Building and Construction Trades Department of the AFL-CIO. During that builders speech, Reagan outlined a budget cut plan that received a restrained response from those concerned over union jobs according to reports. Contrary to most mainstream reports about the incident, Reagan s exit on the south side of the Hilton on Florida Avenue following his speech, as we ll find out later, was anything but routine.According to the official story, Hinckley is stated to have crouched and fired a .22 caliber R hm RG-14 revolver during a rainy afternoon in the nation s capital.Reagan, his press secretary, James S. Brady, Secret Service agent Timothy J. McCarthy and District of Columbia policeman Thomas K. Delahaney, had all been shot in a sea of reporters, Secret Service members, police and plain clothes police, as well as unknown spectators at the location according to NBC cameraman Shelly Fieldman, one of those who filmed the chaotic ambush as it happened.The assassination attempt occurred just 69 days into the Reagan presidency and the apparent motive seemed born out of a Hollywood studio back lot, as Hinckley was supposedly trying to impress actress Jodie Foster by reenacting would-be-assassin Arthur Bremer s assassination attempt on then Presidential candidate, George Wallace, which in turn was fictionalized for Martin Scorsese s motion picture Taxi Driver, a film that co-starred Foster. Evidence of a note to Foster is said to have materialized out of Hinckley s room at the Washington Hilton Hotel following the shooting.  PLANTED STORY?    An all to familiar Hollywood narrative grafted onto a crime   was Hinckley inspired by an actress and a film? (Image Source: upi)Incidentally, in 1992, George Wallace Jr. asserted that President Richard Nixon s campaign had prior knowledge of Bremer s whereabouts before the shooting of his father, something which prompted the family to call for a new investigation. The complaint emerged after an article appeared in New Yorker magazine stating that Nixon and one of his aides had talked about planting George McGovern s campaign literature in Bremer s apartment.According to other reports,  The plan had to be dropped because the F.B.I. quickly sealed the apartment, according to the article. George Wallace s top aide Elvin Stanton, was later on record stating that government insiders may have been involved in a conspiracy to take Wallace out of the 1972 Presidential race. So was there a larger conspiracy behind the attempt on Reagan s life?  STAY-BEHIND - Vice President George Bush seen here with Rita Clements first lady of Texas Governor Bill Clements, Texas Secretary of State George Strake and Dallas Congressman Jim Collins on an Austin tarmac waiting on Reagan s prognosis. (Image Source: dallasnews)Absent from the shocking scene at the Hilton, was Vice President George H.W. Bush, who had traveled to Fort Worth to dedicate a historical plaque at the Fort Worth Hyatt Regency. After news of the failed assassination on Reagan, he continued travelling to Austin to speak at the Tarrant County Convention Center   to talk with the Texas and Southwestern Cattle Raisers Association. Some researchers have stated that Bush was waiting on the tarmac in Austin not only to learn of Reagan s prognosis, but to possibly be sworn in as Reagan s successor, if the commander-in-chief did not survive the shooting.Incidentally, the Fort Worth Hyatt Regency where Bush had been on March 30th, was once known as Hotel Texas, the same hotel that President John F. Kennedy stayed at On November 21, 1963   one day before being assassinated in Dealey Plaza.On March 24th, at the behest of National Security Adviser Richard Allen who was in command of the Situation Room, Reagan appointed Bush as the head of his  crisis management  team less than a week before the attempt on his life. Allen s National Security Council team was tapped to provide support for Bush s crisis squad.Amid a contentious atmosphere between  Bush loyalists  and Reagan loyalists  at the White House, Secretary of State Alexander Haig famously declared,  I am in control here. This prompted some to suggest that the move was an erroneous PR faux pas and at worst a grab for power while Reagan was being treated for injuries at the hospital. Others have suggested that Haig, was merely protecting the Reagan-led White House until an investigation into all elements of the shooting could be completed. Additionally, some also believed his comments may have been taken out of context in relation to an actual succession of the presidency.According to the author Dr. Peter Knight, Haig, Defense Secretary Caspar Weinberger and others were aware of an apparent North American Air Defense Command (NORAD) exercise set to take place on March 31st, 1981,   the very next day after the shooting. However, due to concern about the  timing  of the NORAD operation, amid the turbulent political wake of the Reagan shooting, the White House supposedly canceled it.Some five hours later after the shooting Vice President Bush arrived in Washington. While there should have been a lengthy investigation given the nature of the crime itself, the shooting was ruled an isolated incident, without conspiracy, according to the newly tapped leader of the White House crisis management team.  RAWHIDE S EXIT    The Secret Service code name used for Reagan was Rawhide. Though it was reported that agents maintained a diamond-shaped security formation surrounding Reagan, some suggest the group s alignment went askew as the President walked out in the open towards the limousine which was parked away from the exit.  (Image Source: pbs.org)On the morning of March 30th, Reagan had apparently been advised that wearing a protective vest was not necessary because there would be minimal  public exposure  after his speech from the hotel and to the limousine and that there were no credible threats for safety that day.Reportedly, after being hit Reagan had been delayed on the way to the hospital and apparently according to well-known researcher John Judge, he was slated to be brought to Bethesda Medical Center but allegedly due to the coloration of his face and the blood he d been coughing up, he was transported to the much closer George Washington University Hospital   though Brady was said to have arrived several minutes before Reagan.Interestingly, even though initial reports stated Reagan  was never in any serious danger,  nothing could have been further from the truth, as Reagan reportedly lost  3,400 cubic centimeters of blood,  or about 3.7 quarts, there are 5 or 6 quarts held in an average body.According Dennis S. O Leary, dean of clinical affairs at GWU Hospital Reagan had a  relatively simple procedure,  receiving a fresh frozen plasma transfusion. Dr. Frank C. Spencer, chief surgeon at New York University Medical Center, was quoted as stating the following when asked about Reagan s health,  Why would you give that amount of blood if he was not in a life-threatening situation and the patient s life was no in serious danger? Additionally, some have asserted that the cold blood or frozen plasma used to save Reagan, could have potentially caused other health problems for the President.On another note, Secret Service agent Joe Trainor, who was tasked with gathering evidence at the hospital after the shooting, oddly stated that Reagan s wound, was no bigger than a paper cut,  and a thin dime-sized fragment was given to the FBI for processing.Here NBC cameraman Fieldman is interviewed by host and journalist John Chancellor on NBC Nightly News, discussing details of the incident. Notice that one of the still images appears to depict a bullet hole in the back of the limousine Unexplained ForensicsAll of shooter Hinckley s bullets could be accounted for according to the FBI, and gunman had deadly accuracy, supposedly landing out 4-6 shots on those at the scene, if you are to believe the official story.John Judge explained the following concerning the various pathways concerning Hinckley s apparent  Devastator  bullets, primarily used by air marshals to thwart hijackers in the 1970 s: Hinckley had six bullets in the gun. One hit Delahanty, a cop, and threw him to the ground by nicking, grazing his shoulder and neck. Another one into the groin of Agent McCarthy, a 160 pound man, it lifted him up and threw him back to the other end of the limousine. Another bullet, the initial bullet fired by Hinckley, hit Mr. Brady in the head, knocked him to the ground and did considerable brain damage. One bullet nicked the windshield of the limousine. One bullet went into the Universal office building across the street and one bullet went into the trunk of the car and you can see when you look at photos closely very clear hole, and not a ricochet or a scar mark but a hole going into the car penetrating the outer metal wall. The bullet that hit Reagan hit him by all accounts at an early point. Judge concluded, as others have contended, there was a second shooter at the Hilton Hotel located in the  Bushy Knoll  (a term Judge coined), as the limo waiting for Reagan was some 40ft down the curb. Reagan was allegedly shot, as Judge stated,  [with] a very specific weapon developed by the intelligence agencies which is a CO2 propelled fleshet.  This would account for the thin slit reported by Secret Service and others.Here s a description of the Devastator or exploding bullet from the National Center for Biotechnology Information: It should also be noted that individuals can easily obtain instructions for the creation of their own bullets. The most infamous use of such bullets was the attempted assassination of President Reagan in 1981 by John Hinckley, who used  Devastator  bullets (Bingham Limited, USA) composed of a lacquer sealed aluminium tip with a lead azide centre designed to explode on impact. Although frequently referred to in works of fiction, they are rarely encountered in forensic practice, because sales have been restricted following the incident in 1981.   POSING WITH GUNS    Several images surfaced during Hinckley s trial depicting heavy-handed symbolism for dramatic effect. (Image Source: nydailynews)Releasing Hinckley?Though Hinckley would later be declared not guilty by reason of insanity, he was ordered to have ongoing treatment as a forensic patient at St. Elizabeth s hospital located in the southeast quadrant of the nation s capital.Flash forward more than three decades Over this past summer, it was reported that the 61-year-old Hinckley would be released from St. Elizabeth s maximum security mental hospital. Here s a passage from a mainstream media report that discusses the latest developments in the case and the court s reason for release: Judge Paul L. Friedman of the United States District Court for the District of Columbia wrote in his opinion that Mr. Hinckley, 61, no longer posed a danger to himself or others. The report continued adding that,  Since 2014, Judge Friedman has allowed Mr. Hinckley to have 17-day stays in Williamsburg, where he has voluntary jobs doing landscaping at a Unitarian church and working in the library and cafeteria of a psychiatric hospital. Interestingly, Judge Friedman has banned Hinckley from corresponding with news media and has allowed the infamous shooter access to drive a 30-mile radius from Williamsburg  unaccompanied  in addition his ability to drive to monthly hospital appointments in the Washington DC area.Whether you believe the official story of the Reagan shooting or not, it is unconscionable to think that a person reportedly responsible for shooting a president, along with other law enforcement agents and a White House cabinet member, could see the light of day after such a high-profile crime.Hinckley s release will only serve to highlight the bizarre series events associated with the attempt on Reagan s life, which many believe has been covered up to this day.  ASSASSIN S CREED    Hinckley seen posing in front of Ford s Theater, the site of Abraham Lincoln s assassination. (Image Source: rawhidedown)Bush-Hinckley Family TiesThe Houston Post reported, the Hinckley s reportedly made large contributions to Vice President Bush s political campaign.According to the former dean of the University of Montana School of Journalism Nathaniel Blumberg the events of March 30th, were far from uncovered.The following is a passage from his book  THE AFTERNOON OF MARCH 30: A Contemporary Historical Novel, where Blumberg discussed the Bush-Hinckley connection made by NBC s John Chancellor: John Chancellor, eyebrows raised, informed the viewers of NBC Nightly News that the brother of the man who tried to kill the president was acquainted with the son of the man who would have become president if the attack had been successful. As a matter of fact, Chancellor said in a bewildered tone, Scott Hinckley [brother of John Hinckley Jr] and Neil Bush [brother of George W. Bush] had been scheduled to have dinner together at the home of the vice president s son the very next night. According to the Missoulian, Blumberg called it a contemporary historical novel, and it centered on his belief that Neil Bush   son of President George H.W. Bush   and his wife Sharon were co-conspirators in John Hinckley s attempt to assassinate President Ronald Reagan in 1981. On March 9th, 1985, in an article entitled  New novel questions probe of Reagan shooting,  published by UPI, Blumberg s self-published novel,  The Afternoon of March 30th,  also discussed the following: The Hinckley oil company was warned, just hours before the shooting, that it faced a $2-million fine for overpricing oil. The possible charges were never mentioned after Hinckley s attempt.  The widely accepted official story that Hinckley was trying to get the attention of actress Jodie Foster was based entirely on a letter that Hinckley was said to have written, but which the public and the media never saw. Additionally, Scott Hinckley was a Vice President for John Hinckley Sr. s Vanderbilt Energy and was reportedly friends with Neil Bush who had been working for AMOCO, in Denver. The Bush s Zapata Oil was said to have  bailed out  Vanderbilt Energy some time during the 1960 s.Other interesting connections concerning Hinckley were made by the Lubbock Avalanche-Journal: The club records, mementos, and clippings that normally mark a student s passage through a university are nonexistent in the case of Hinckley. Official university transcripts and records were taken by Texas Tech administrators almost by the time President Reagan and the other victims reached a hospital Monday. Continuing, the journal outlined another curious connection in the Bush-Hinckley nexus: Jim Francis, operations manager of the Dallas oil firm Brighton Co., and a fundraiser for Gov. Bill Clements, was Hinckley s basketball coach in the fourth through sixth grades. In 1974, the Hinckley s moved from Texas to Evergreen, Colorado, while John Jr. reportedly stayed behind. However, prior to the Reagan shooting, Hinckley s primary home was listed in Evergreen.Other investigators have gone even further by citing the work of John Judge   in support of a clear case for George H W Bush as the assassin of President Ronald Reagan.Hinckley was said to have had no criminal record before being arrested previously in Nashville, Tennessee   by Metropolitan Airport Police in Nashville on Oct. 9, 1980, for carrying firearms. That same day, then President Jimmy Carter, was holding a town hall meeting at the Grand Ole Opry, while Reagan reportedly cancelled a stop in Memphis during that time frame.The guns confiscated at the time included a .38 and two .22-caliber pistols according to officials. Although the Hinckley s issued a statement about their son s mental health issues following the Reagan shooting, Nashville authorities could not find any information related to him being mentally ill in the past.Below is a montage of several clips discussing Hinckley s background and his family s relationship to the Bush family   ABC s Charles Murphy discusses mysterious phone calls that Hinckley received each day at a phone booth while staying at a motel in Denver A touch of irony, the young man walking with the elder Hinckley is 30-year-old Scott Hinckley, John Jr. s brother, he and Vice President Bush s son Neil, are friends, they had planned to have dinner together in Denver tonight   the plans have been cancelled   Stephen Geer ABC News   SHOCK &amp; AWE    During Reagan s campaign he often criticized Bush for being linked to the globalist designs of the Council on Foreign Relations and the Trilateral Commission. (Image Source: pinterest)A Shooter s Odyssey: Lone Gunman &amp; Parallel PlotsAs 21WIRE has covered in recent years, very often there is much more involved behind-the-scenes when it comes to sensationalized shootings in America, particularly of those said to be  lone wolf , or lone gunman events. The incidents themselves are quickly taken out of the political and forensic realm, giving way to a hyper-realized account, often defying logic and reason. Though simple elements of a shooting may defy explanation, authority actors will rapidly emerge with emotionally charged narratives along with some evidence; the grafting of parallel motives viewed in other crimes, the stacking of circumstantial evidence, a ready-made  manifesto  or gripping photographic imagery used to direct perception.The Hinckley case, like other more modern mass shootings and the shootings of JFK, RFK and MLK (as well as John Lennon who was killed by Mark Chapman who worked for the Hinckley linked organization World Vision), was certainly no exception.Below, researcher and writer John Judge takes through the winding conspiracy surrounding the attempt on Reagan s life. Watch carefully, as he pieces together one of the most enigmatic crimes of the 20th century Here s a news compilation of the reportage concerning the Reagan assassination attempt In SummaryOverlapping political narratives often dovetail a crisis, staged or otherwise, and the shooting of Reagan (as with other events) was no different, as tension was building in Europe there were critical new developments abroad and according to the CIA,  [ by] mid-November 1981, Haig sent President Reagan a memorandum outlining the implications of what he described as a  peaceful revolution  underway in Poland under the leadership of Solidarity, the national trade union. Interestingly, Haig, who was believed to have protected the Reagan Administration during the March 30th shooting, saw the situation change, as the so-called peaceful revolution ended abruptly in December when the Polish regime imposed martial law throughout the country to challenge the movement. However, that event in Poland is accepted by most historians as one catalyst which eventually led to an end to the Iron Curtain, and then the Soviet Union.In a world full of foreign policy game changers, sudden shifts in international narratives may contain valuable clues to solving some of history s most perplexing events. And another story begins READ MORE DAILY SHOOTER NEWS AT: 21st Century Wire Daily Shooter Files</t>
  </si>
  <si>
    <t>21st Century Wire says If you have only recently joined us as a subscriber and member at 21WIRE.TV let me take this opportunity to say THANK YOU for coming on board   your support is helping us to continue building and improving this independent media operation SEE OUR MEMBERS NEWSLETTER &amp; GLOBAL REPORT HERESupport Our Work by Subscribing and Becoming a Member @21WIRE.TV</t>
  </si>
  <si>
    <t>21st Century Wire says When the UN  released its summary of their  chemical weapons  report on August 30th, the usual suspects   led by the US, UK and France, immediately rushed to their media pulpits to claim that this was  proof  that Syria, under the leadership of President Bashar al Assad, was somehow guilty (again) of the charge of  using chlorine bombs against its own people.  This latest UN report was the result of a year-long joint inquiry with the Organization for the Prohibition of Chemical Weapons. Before the full report was even released, western officials and their media surrogates began hysterically claiming that it was imperative for the UN Security Council to move for more sanctions against Syria, to impose a  Safe Zone  (No-Fly Zone) and to possibly give more license to increasing US-led military intervention in Syria. When confronted with the summary of the yet-to-be released report, Russian Ambassador to the UN, Vitaly Churkin, came straight out of the gates, stating it was wrong to jump to conclusions before actually reading the report, replying simply,  There are a number of questions which have to be clarified before we accept all the findings of the report. Russian Ambassador to the UN, Vitaly Churkin.This week the full report was finally released, and as it turns out   Russia s Churkin was 100% correct. The report, as with many other US-led attempts to fabricate cases of weapons of mass destruction against governments it wishes to depose, seems at the very least to be sexed-up, and at most   a completely fraudulent assessment of events on the ground in Syria. The only real conclusive findings in this report point to ISIS using sulfur mustard gas in Syria. Once again, the West, led by the United States, has attempted to position what appears to be another fabricated case against the Syrian government   and place that in the same report next to real findings of a malicious ISIS chemical weapons attack   in a somewhat crude attempt to conflate the two (ISIS and Assad) in the court of public opinion.Even worse than attempting to falsely attribute chemical weapons attacks to Syria and Assad, the UN is also guilty of ignoring witness testimonies that have said  chlorine attacks  were in fact staged by western-backed  rebels  (see details and assessment of the UN report below). POWELL &amp; POWER: Same  WMD  fraud, different target nation. You could tell that a desperate agenda was in play judging by the over-the-top and leading statements made by US, UK and French representatives before the report was released two weeks ago.Of course, leading the charge, with a her summary of the yet-to-be released fraudulent assessment in hand, was R2P hawk and US Ambassador to the UN, Samantha Power, who insisted that Syria must  pay a price . She added, It is incumbent on the council to act swiftly to show that when we put that Joint Investigative Mechanism in place we were serious about there being meaningful accountability. Once again, just like Colin Powell before her, and as with Iraq  the west brazenly touts another dodgy dossier, custom-made for yet another humanitarian stitch-up. British UN Ambassador Matthew Rycroft also joined-in the diplomatic pantomime, saying the UK is calling for the imposition of a sanctions regime and some form of accountability within international legal mechanisms. French UN Ambassador Francois Delattre demanded a  quick and strong security council response  and said,  We need a resolution with teeth.  Back in August 2013, Western and Saudi-backed  rebels  launched an elaborate media-driven  WMD  hoax also designed to assign blame to the Syrian Government for  sarin gas  attacks in East Ghouta, Damascus. Western newspapers ran photos of Assad with headlines like,  Now They re Gassing Their Own Children (image, above). On the back of that stunt, both the US and the UK even went so far as to press for a declaration of war vote in both their parliaments. Unfortunately for their military industrial complexes, the public did not buy it, but that hasn t discouraged them to keep on trying.What s more shocking however, is why the United Nations would allow its name to be attributed to such a fraudulent and misleading document   one that is clearly designed to bolster another bogus case for western military intervention. In the end, this type of self-interested abuse and manipulation by certain UN Security Council members only serves to damage the credibility of the UN as an international arbiter and the institution as a whole (maybe that s part of the West s agenda too).Verdict: The  evidence  presented in the UN report derives hearsay reporting only from  activists  and  rebels (listed terrorist groups), in effect, lowering the bar so that absolutely no burden of proof is required by accusing parties.Considering what is at stake, and knowing full-well just how the US, UK, France and its NATO allies have demonstrated they are willing to conjure any report of  chemical attacks by the regime  and will hold this up as a violation of Barack Obama and Washington s ethereal Red Line    this is leads immediately to calls to mount another  humanitarian  intervention.Joining in the party also, are the West s new instruments of war: high-profile  human rights  charities with links the US State Department. One such organization, Human Rights Watch, whose CEO Ken Roth has already been seen on multiple occasions tweeting fake Syria images in order to build the case for  regime change ,  called on the UN Security council to renew its resolution referring Syria to the International Criminal Court in The Hague. Louis Charbonneau, UN director at Human Rights Watch stated, Russia and China don t have a leg to stand on by continuing to obstruct the Security Council,  he said,  The Security Council diminishes its importance if it doesn t take strong action against demonstrated use of chemical weapons by the Syrian government.  To learn more about  Human Rights  NGOs are being used to support western imperial objectives read 21WIRE s detailed report on this subject:AN INTRODUCTION: SMART POWER &amp; THE HUMAN RIGHTS INDUSTRIAL COMPLEXMore on the Washington s latest dodgy dossier from award-winning journalist Robert Parry Robert Parry  Consortium NewsUnited Nations investigators encountered evidence that alleged chemical weapons attacks by the Syrian military were staged by jihadist rebels and their supporters, but still decided to blame the government for two incidents in which chlorine was allegedly dispersed via improvised explosives dropped by helicopters.In both cases, the Syrian government denied that it had any aircraft in the areas at the times of the purported attacks, but the U.N. team rejected that explanation with the curious argument that Syria failed to provide flight records to corroborate the absence of any flights. Yet, if there had been no flights, there would be no flight records.The U.N. team also dismissed out of hand the possibility that jihadist rebels who had overrun some air bases and thus had operational helicopters at their disposal might have used them as part of a staged event designed to incriminate the Damascus regime and thus justify U.S. or other outside military intervention.Another problem with the U.N. team s findings is that the home-made chlorine bombs had minimal military value, inflicting relatively few casualties and only a handful of deaths.Why the Syrian government, which was under intense international pressure regarding alleged chemical weapons use and was in the process of surrendering its stockpile of such weapons, would have jerry-rigged a handful of homemade bombs and dropped them for no discernible military effect makes little sense.However, since Syrian President Bashar al-Assad has been thoroughly demonized over his harsh reaction to an uprising that began in 2011, pretty much any accusation against him   no matter how unlikely or implausible   is widely accepted in the mainstream Western media and political circles. In other words, the U.N. team was under pressure to reach a guilty verdict.Accusations of StagingYet, the evidence from at least one of the incidents examined by the U.N. team suggests that an attack on Al-Tamanah on the night of April 29-30, 2014, might well have been staged by rebels and then played up by activists through social media. Seven witnesses stated that frequent alerts [about an imminent chlorine weapons attack by the government] had been issued, but in fact no incidents with chemicals took place,  the U.N. report stated.  While people sought safety after the warnings, their homes were looted and rumours spread that the events were being staged.   [T]hey [these witnesses] had come forward to contest the wide-spread false media reports. Accounts from other people, who did allege that there had been a government chemical attack on Al-Tamanah, provided suspect evidence, including data from questionable sources, according to the U.N. report.The report said,  Three witnesses, who did not give any description of the incident on 29-30 April 2014, provided material of unknown source. One witness had second-hand knowledge of two of the five incidents in Al-Tamanah, but did not remember the exact dates. Later that witness provided a USB-stick with information of unknown origin, which was saved in separate folders according to the dates of all the five incidents mentioned by the FFM (the U.N. s Fact-Finding Mission). Another witness provided the dates of all five incidents reading it from a piece of paper, but did not provide any testimony on the incident on 29-30 April 2014. The latter also provided a video titled  site where second barrel containing toxic chlorine gas was dropped tamanaa 30 April 14 Some other witnesses alleging a Syrian government attack offered curious claims about detecting the chlorine-infused  barrel bombs  based on how the device sounded in its descent.The U.N. report said,  The eyewitness, who stated to have been on the roof, said to have heard a helicopter and the  very loud  sound of a falling barrel. Some interviewees had referred to a distinct whistling sound of barrels that contain chlorine as they fall. The witness statement could not be corroborated with any further information. As in other cases that were investigated, the U.N. team demanded that the Syrian government provide flight records to support its denial that any of its aircraft were in the air in that vicinity at the time of the attack. The Government of the Syrian Arab Republic stated that no military activities were conducted from land or air in Al-Tamanah on the dates of the incidents, but did not provide any records of flight operations to support this statement,  the U.N. report said.In the Al-Tamanah case, the U.N. team judged the evidence insufficient to reach a firm judgment regarding who was responsible. However, in two other cases, in Talmenes in April 2014 and Sarmin in March 2015, the U.N. team accused the Syrian military of dropping chlorine-infused  barrel bombs. Investigative LimitationsYet, regarding all eight cases that were examined, the U.N. team acknowledged significant limitations on its ability to investigate.The report said,  As was the case with the Fact-Finding missions, the lack of access to the locations under investigation due to the dire security situation on the ground affected the manner in which the Mechanism [a committee from the U.N. and the Organization for the Prohibition of Chemical Weapons] was able to conduct its investigation. Visits to certain locations would have facilitated the ability of the Mechanism to (a) confirm and access specific locations of interest; (b) collect comparative environmental samples; (c) identify new witnesses; and (d) physically evaluate the material of interest to the Mechanism (e.g., remnants). Other challenges and constraints include the following factors: (a) the time period that had elapsed since the incident (i.e. in some cases, more than two years since the incident); (b) the lack of chain of custody for some of the material received; (c) the source of information and material was of secondary or tertiary nature; (d) some of the information material, including those depicting the size and nature of the incident, were misleading; (e) finding independent sources of information that could provide access to individuals and information material proved difficult; and (f) the impact locations were not preserved and were compromised by the time they were recorded (e.g., the videos and photographs of the impact locations were taken days after the incident and in many cases after the remnants had been removed from the impact location). In other words, the U.N./OPCW investigation was compromised by its inability to conduct an effective on-the-ground assessment and was forced to rely on witnesses who were often allied with the rebel forces or sympathetic to the political opposition to President Assad.This problem is reminiscent of what happened inside the U.S. Intelligence Community in the run-up to the U.S. invasion of Iraq when some 18 witnesses   supposedly  defectors  from Saddam Hussein s regime   became  walk-ins  who presented claims about the Iraqi government s supposed weapons of mass destruction.CIA analysts debunked some of these bogus claims and traced some of the deceit to the machinations of the pro-invasion Iraqi National Congress (INC), but   given the political-and-media hatred of Saddam Hussein   the CIA analysts were under intense pressure to accept some of the dubious accounts that were then incorporated into U.S. intelligence products and used to justify a war under false pretenses.As with Iraq   where the U.S. government had helped fund anti-regime groups such as the INC   a similar situation exists inside Syria where U.S. officials have assisted the  opposition  in organizing politically and mastering propaganda skills. So, the means and opportunity for depicting regime  atrocities  through social media are there, along with the motive.These activists   as well as the radical jihadists and other armed rebels   have become increasingly desperate to induce the United States to intervene militarily against the Syrian army and thus make their desired  regime change  possible. U.S. Secretary of State John Kerry on Aug. 30, 2013, claims to have proof that the Syrian government was responsible for a chemical weapons attack on Aug. 21, 2013, but that evidence failed to materialize or was later discredited. [State Department photo]Obama s Red LineThe emphasis on creating a chemical weapons casus belli increased when President Barack Obama set the Syrian government s possible use of such weapons as a  red line  that might cause him to intervene directly with U.S. forces.That comment and the political pressure for instituting another Mideast  regime change  were the backdrop for the sarin gas attack outside Damascus on Aug. 21, 2013, which anti-Assad activists, the mainstream U.S. press, and the U.S. State Department immediately blamed on government forces.In the ensuing days, Obama came to the edge of authorizing a retaliatory military strike before hearing from U.S. and other Western intelligence services that they had doubts about who had actually pulled off the attack.Since then, the sarin case against Assad has largely collapsed (although to defuse the crisis he agreed to a Russian plan for Syria to surrender all its chemical weapons). The evidence now appears to indicate that radical jihadists released the sarin with the goal of goading Obama into joining the war on their side, i.e., a false-flag operation.As the sarin case fell apart in 2014, the U.S. government shifted its emphasis toward chlorine-gas allegations. I first encountered this bait-and-switch tactic when I pressed a senior State Department official to back up or back off the increasingly discredited sarin gas claims.While sidestepping the sarin case, the official asserted that the Syrian government almost surely was responsible for the more recent chlorine-gas incidents, citing the bombs  delivery by helicopter and arguing that only the Syrian government possessed such aircraft.According to the U.N. report, however, that belief regarding the government s monopoly of helicopters may not be true, since rebel forces had captured air bases where operational helicopters were present. That means, at least theoretically, the jihadists could have staged the night-time attacks   complete with prior alarms spread by activist first-responders, known as  white helmets,  about the imminent arrival of  government  helicopters with chlorine bombs.But the more nettlesome question, which the U.N. report does not address, is why would the Syrian government launch these strange attacks while realizing that any chemical weapons incident could prompt U.S. military intervention that could tip the war in favor of the jihadists and other rebels, especially since the chlorine attacks had virtually no military value.Few FatalitiesWhile the makeshift chlorine bombs may have sent scores of civilians to get medical attention, very few of the casualties were fatal, according to the U.N. report. By contrast, the Aug. 21, 2013 sarin attack killed hundreds, with the U.S. government putting out an even higher (and almost surely exaggerated) number of 1,429 dead Continue this report at Consortium NewsREAD MORE SYRIA NEWS AT: 21st Century Wire Syria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Jamie Hanshaw author of Weird Stuff, Andy Nowicki from Alt Right Blogspot, Patrick Henningsen of 21Wire and Stewart Howe for the 73rd episode of BOILER ROOM. Dim the lights, dawn the headphones and indulge in some Boiler Room with the crew. This week we re discussing the 15 year anniversary of 9/11 and going around the room talking about where were were when it happened and how our thoughts on the event have evolved over the years.Please like and share the program and visit ACR s donate page to get involved!BOILER ROOM IS NOT A POLITICALLY CORRECT ZONE!  LISTEN TO THE SHOW IN THE PLAYER BELOW   ENJOY!Reference Links:</t>
  </si>
  <si>
    <t xml:space="preserve">Shawn Helton 21st Century WireAnother active-shooter  false alarm  made the headlines this past week, as war propaganda images continue be dispensed by Western media   multiple narratives that have contributed to an environment of confusion, fear and uncertainty in the War On Terror era.The timing of these current events cannot be overstated, revealing a deeper social engineering agenda at play underneath the larger geopolitical drama unfolding worldwide   PULP FICTION    Photo illustration 21WIRE s Shawn Helton The Nonexistent Shooter &amp;  Loud Noises This past weekend, according reports, another  active shooter  scenario played out at LAX International Airport, a story which dovetailed an alleged active-shooter hoax at JFK International Airport earlier in August. CBS s Los Angeles affiliate CBSLA, described the latest incident at LAX in the following passage: The LAX Airport Police Department on Sunday discounted reports of a shooter at the airport saying loud noises apparently set off a panic. Several terminals were evacuated. Many people went on social media to say they were standing on the tarmac surrounded by tons of police.The incident was first reported just after 8:30 p.m.The LA Airport PD cannot confirm an active shooter was ever identified. The CBS article continued by discussing eyewitness accounts of the alleged active shooter event at LAX, as well as JFK airport, two incidents which oddly resulted in the same bizarre conclusion out of law enforcement   as the panic was supposedly caused by loud noise: Earlier this month, JFK officials said an elaborate hoax was perpetuated there, as well. Reports of a shooter at JFK were discounted as bogus, according to the New York Times.KCAL9 Anchor Leyna Nguyen was at the airport returning to Los Angeles from Atlanta. She said it was  surreal  to see so many people running.LAFD is also on scene investigating and noted  no significant incident has been noted thus far  as of 8:47 p.m.At of 9:40 p.m., police officially said there was no shooter and no incident. It will still take some time to re-screen all the passengers, officials said. Interestingly, even though individual accounts of this week s LAX event varied, a Yahoo News reporter named JP Mangalindan, stated that he was in the terminal at the time of the shooting. However, following the panic inducing incident, he posted to social media with the following message, after police had already confirmed there was  no shooter  two hours earlier: Shooters at LAX running around. Cops running around. I m down on the ground,  at 11:51pm.Question: Why would Mangalindan state that multiple shooter s were  running around  at 11:51pm when cops disclosed that the situation was basically a non-incident by 9:40pm?It s possible that Mangalindan was confused during the heat of the moment but however you look at it, his messages may have caused additional panic, potentially creating a greater risk for passengers fleeing the airport to safety.Here s a string of tweets confirming Mangalindan continued to heighten the situation from inside LAX Eventually Mangalindan conceded that the event was in fact a false alarm (was this a potential drill?) at 1:08am, according to the Daily Mail  as he readied himself for a future pizza delivery.As this story rapidly unfolded, there proved to be other bizarre aspects associated with the official narrative, as a man dressed as the fictional character Zorro (armed with a plastic sword), was initially apprehended in dramatic fashion following the reported active shooter scenario at LAX. He was then promptly released by authorities after the strange incident.  ZORRO?    An unidentified actor dressed as Zorro was an initial suspect during an active-shooter alarm at LAX. (Image Source: Daily Mail)Active Shooter or Live Drill?The Daily Mail described the LAX false alarm in the following manner: An actor returning from an audition dressed as masked hero Zorro, complete with plastic sword, shut down LAX airport and sparked fear of an active shooter situation on Sunday night.The unidentified, middle-aged black man dressed in an all black satin costume with gloves, hat and large belt was apprehended on a bench as he waited  for a ride home .Police were initially responding to claims that a man had opened fire near a baggage reclaim, and set about evacuating thousands of passengers and grounding flights.After a thorough search and the eventual arrest of the costumed man outside a terminal, LAPD admitted the entire incident was a false alarm. The Daily Mail article continued by adding that, LAX also tweeted that the reports of a shooting had not been confirmed and police were investigating, before adding which parts of the airport have been shut. Upper/Departures &amp; Lower/Arrivals levels of Central Terminal Area (CTA) closed. Pls check w/ airlines if heading to LAX (sic),  a tweet read. Was it possible that the event at LAX was a drill?  EVACUATION    Passengers ordered to evacuate after reports of an active-shooter at LAX. (Image Source: twitter)LAX International Airport is no stranger to active shooter situations and drills Back in 2002 according to reports,  Hesham Mohamed Hadayet [a person previously known to Egyptian authorities with multiple ID s] 41, went to the ticketing counter of El Al, Israel s national airline, at Los Angeles International Airport July 4 carrying two handguns and a hunting knife. He opened fire at midmorning, killing two people and wounding three others before he was killed by an El Al security guard. The incident occurred days after the airport was slated for a $9.6 billion airport security  redesign proposal,  something that would require passengers to go through screening prior to reaching their terminal for boarding a plane. The event conveniently underscored new security measures put in place after 9/11, insuring the continued growth of the TSA. Additionally, the Hadayet shooting displayed many of the conflicting aspects reported following other high profile shootings today.In 2013 21WIRE reported that the LAPD conducted an  active shooter drill  in October with the Los Angeles Airport Police Department at the L.A./Ontario International Airport, acting out an almost exact scenario that played out during a TSA-related shooting at LAX in November.According to a report by the San Bernardino Sun, written by Doug Saunders, the active shooter drill had an  armed man  shooting  three people  before officers locked down the scene.  THE AIRPORT SHOOTER    LAPD shooting drill at L.A./Ontario International Airport, month prior to LAX shooting in November of  2013.Setting the StageFollowing a major LAPD airport drill a month earlier, it was reported that Paul Ciancia moved through a crowded LAX airport terminal asking people if they were  TSA  agents or not, supposedly letting go those who were not agents prior to opening fire.It was also alleged that Ciancia, was carrying  anti-government and anti-TSA  writings contained in a bag on his person, one such paper was even an apparent reference to the global conspiracy meme NWO (New World Order), adding a conspiratorial twist to the dramatic shootout.All too often we see the  stage persona of any alleged killer being touted as hard evidence, despite the fact that even strong circumstantial evidence of any apparent crime would likely result in many hours of analysis and debate, potentially without a definitive conclusion, even if the evidence eventually reached a court room setting.Mass media appeared to have worked out their own formula for laying out a familiar series of polarizing political points in the aftermath of this  tragic  mass-shooting, as they have with many others since. Appearing once again, to purposefully redirect the public to look at a ready-made laundry list of hateful rhetoric and random writings as an ironclad motive for the crime. Rapidly descending into an overindulgent barrage of media speculation and theorizing.  UNNATURAL BLOOD    Incredibly thick, red acrylic paint-like blood appears next to what is meant to be the  shooter    allegedly a person said to be Paul Ciancia. The image in question was initially released by the NY POST immediately after the incident.Some critics of the event stated that Ciancia s blood could have been mixed with a coagulant called Celox, noting that this blood also looked suspiciously like the blood left at scene of the Boston Bombing.Watch the LAPD describe 2013 s dramatic TSA involved shooting which was allegedly carried out by Paul Ciancia Not more than 3 weeks ago  we practiced the exact scenario that played out today   we played out today.    the LAPD s response to 2013 s LAX shooting The photographs below were obtained from a Facebook page by the name of Team LAX that was referenced in an article by Digital Journalism Saturday, November 2nd, 2013.The Team Lax page, is the official event page for the LAX Airport Police and the images below were posted on October 8th of 2013. Here s a description of the photos from the same post on Facebook: As we posted previously, this past weekend Airport Police officers participated in an active shooter drill at Ontario Airport. An integral part of this training were the many volunteers who brought reality to the scenario by acting as victims. These  victims  were actually Youth Cadets from Airport Police and several divisions of the LAPD. The LAPD cadets came from the following divisions: Pacific, Hollenbeck, Southwest, Mission, Devonshire, Hollywood, West L.A., Topanga, Central, Rampart, Wilshire and 77th. Leading the cadets were Youth Services Officers (YSO s), William Lara and Ericka Holliday from LAXPD and LAPD Sgt. Stephen Showler, Pacific Division Training Coordinator. 69 cadets participated on Saturday and 115 on Sunday. We d like to thank all the Youth Cadets for their participation and boundless energy in making this training so realistic for our officers.   MOCK SHOOTING    Youth Cadets with L.A. airport police act out an  active shooter drill  in October of 2013. (Image Source: SocioEconomic History).The actors used in these  drills  (photo, above) might as well be mannequins, because the idea that you can recreate a real-life defensive strategy from a choreographed shooting scenario is far-fetched, especially when you consider the video game, Hollywood film style, hair-trigger,  shoot first  narrative repetitively on observed during these staged events   offering very little in terms of a defensive game plan.There is no question that active shooter drills have been used to get the public to accept and acquiesce to new  rules of engagement  in the War On Terror era and arguably, they ve flatlined in terms of public safety   while continuing the steady growth of the security apparatus in America and abroad.  SHELTER IN PLACE    The strange scripted scene at JFK International Airport in August after false reports of an active shooter running loose. (Image Source: mashable)The Panic RoomWhile the recent LAX/JFK airport active shooter situations were fear inducing in and of themselves, we once again saw the larger role played by mass media in distorting fact, which was also on display earlier this summer, when they inaccurately claimed there was an active shooter at a US military facility.In July of 2016, while US media including ABC, CNN and other   went into a code orange alert mode for over 2 and a half hours, 21WIRE had already recognized that an apparent  active shooter  situation at Joint Base Andrews was only a drill, and called it correctly when the news first broke.Here s a passage from 21WIRE discussing the nature of the Joint Base Andrews drill: We re told that initial reports of a  active shooter  were prompted by an emergency 911 call to outside law enforcement about a gunman seen on the base. The fact that this alleged  distress call  came from a  staff member  at the Malcolm Grow Medical Facility located inside Andrews (one of the country s most secure closed military facilities) should have raised some pertinent questions   like why base security were not informed first, as one would expect. Furthermore, any reports by the US mainstream media characterizing the event as a genuine  active shooter  crisis should have been immediately squashed by the fact that Joint Base Andrews was also running a no-notice  Active Shooter Exercise scheduled for 9am that morning. Sadly, this did not happen, and all US media outlets began their crisis reporting   complete with the usual panel of security  experts  and  justice correspondents on CNN and other mainstream networks. In an article from the LA Times, we see that the controversial think-tank Rand Corporation is observing the psychological effects of mass shooter/active shooter situations, no doubt gauging the social engineering aspects of these events: For all the investments in post-9/11 security improvements and training, the confusion and chaos stemming from a false report of violence can actually be harder to handle than dealing with a gunman, officials say. The hunt for a gunman takes much longer when there is no one to find. To keep people calm, you d like to say that there s nothing going on, but you don t know that, and you can t say that,  said Brian Jenkins, a security and terrorism expert at Rand Corp., the Santa Monica think tank. People do unpredictable things in panic situations. Adding to the danger of these modern active shooter events, it was recently reported that local law enforcement in Punta Gorda, Florida, accidentally used live rounds during a so-called  shoot/don t shoot  scenario, fatally shooting one woman participating in the drill that suddenly went live. Punta Gorda Police Department (Facebook)Staged Propaganda, False Imagery &amp; Embedded Journo s As staged active shooter drills and mass casualty incidents have become the norm, we ve also seen an escalation in war time images meant to polarize the public, something aimed at shifting attitudes politically.In February 2015, 21WIRE reported how British journalist John Cantlie s video message  From Inside Aleppo  was part of an elaborate PR effort to  humanize  ISIS and its future generation of fighters. The decidedly pro-ISIS video was heavily promoted by the intelligence group SITE as well as the ISIS media arm, Al Hayat Media Center.Mainstream pundits and broadcast journalists maintain that  Cantlie  is and was under duress, having been forced into operating as a crack reporter for the ISIS terror brand. The narrative borders on the ridiculous, yet it has been totally accepted without question.Cantlie s prominent role in the YouTube video series  Lend Me Your Ears,  prompted some in new media circles to question the British journo, along with his links to USAID connected reporter, James Foley   one of the as of yet, forensically unproven deaths at the hands of the estranged terror persona Jihadi John .Nothing in the video appeared to be authentic, as Cantlie failed to disclose the true nature of the West s role in inciting terror in the region, through its various  arms trafficking and  Train and Equip  programs linked to so-called  moderate  rebels in Syria.Recently, 21WIRE contributor Branko Mali  of Kali Tribune, deconstructed another active Gladio-style shooting in Munich, Germany, and its apparent relation to the bizarre incident in Nice, France. In fact, rather uncannily, journalist Richard Gutjahr, was in France to capture the white lorry truck rampage on Bastille Day as well as the strange shooting incident in Munich. Here s a passage from his report, an article which outlines deep media and political ties: He [Richard Gutjahr] is a M nchen based journalist, talk show moderator, blogger and  new media technologies  enthusiast, currently employed by Bavarian TV company, BR 24. For uninitiated into Gutjahr s impressive, if somewhat bizarre, CV his name will probably remain in memory simply because he decided to visit Nice for an  extended weekend  to experience the July, 14. Bastille Day celebration and, quite accidentally, found himself on the balcony of his hotel room, when white lorry driver commenced his rampage. While driving through M nchen, Richard got the call from a friend informing him that there s a shootout in the Olympia-Einkaufszentrum.The whole episode reminds one of Goran Tomasevic, a Serbian photographer who works with Reuters and has also captured pivotal political events over the past 20 years, such as his picture of a U.S. Marine witnessing the toppling of a Saddam Hussein statue, the Arab Spring, so-called moderates in Aleppo and the suspiciously staged Westgate Mall massacre in Kenya in 2013.Similarly, new forms of subliminally arresting and deceptive propaganda have appeared recently in Western media and more broadly, over the past year from NGOs linked to the military alliance NATO and to known Islamist terrorist groups.Over the last two weeks, an emotionally charged scene supposedly depicting a Syrian child rescued after an airstrike became a polarizing story exploited by Western media.Here we see 21WIRE contributor, Jay Dyer of Jay s Analysis discuss the dust boy propaganda Aleppo Syria  Dust Boy  Image StagedWhile watching the entire video footage of the event, the dust-covered boy who appears to be bleeding after an apparent airstrike (yet the blood has already coagulated) is left unattended, as he is oddly propped up in an ambulance seat while being photographed by Mahmoud Raslan   an alleged  media activist  who has been seen fraternizing with terrorist groups in Aleppo. This has prompting some critics to charge that Raslan may actually be linked to the White Helmets, a group funded largely by NATO and an NGO embedded with Al-Qaeda members, who regularly dispense staged humanitarian media images and video for public consumption.From this information, we might observe that the recent so-called rescue operation in Aleppo, was specifically produced for maximum emotional impact and internet viral capability, and always dovetailing with the West s regime change plot in Syria   with the support of a so-called  first-responder  or  human rights  NGO.The strange and disembodied footage of a blood and dust-covered boy, was also reminiscent of last year s migrant crisis image of a child washed ashore   yet the mainstream media failed to question the geopolitical angle behind the photograph as well as the engineered migrant crisis itself.In many ways, this type of drive-by  shock and awe  imagery is linked to past political staging in the Middle East, as well as other hotbed areas around the world. STAGING WAR    An allegedly staged war image from the Ukraine. (Image Source: rt)It was also recently revealed that a war image in the Ukraine had supposedly been staged just as things have been politically been heating up in that region. RT explains:The dramatic picture in question which went viral this month shows two Ukrainian soldiers, carrying their wounded comrade, while a huge explosion is visible behind their backs, sending a plume of smoke into the air.The author of the photo Dmitry Muravsky, an amateur photographer who served as an adviser to the Ukrainian Defense Minister claimed it was made on June 4 in the village of Shirokino, located on the firing line between the government forces and rebels in east Ukraine.However in an open letter signed by numerous Ukrainian journalists and photographers, people claimed it was a fake and said they strongly condemn such manipulative activities. Interestingly, in 2014, The UK s Express discussed a book entitled Five Came Back by movie historian Mark Harris that revealed a handful of legendary Hollywood directors had  faked combat footage in  Second World War documentaries that have been considered genuine for almost 70 years. John Ford, John Huston, Frank Capra, William Wyler and George  Stevens all enlisted despite their  glittering Hollywood lifestyles and joined other filmmakers recording the Allied advance across occupied Europe and in the Pacific.Their films were allegedly created to  boost morale among troops and cinema audiences  the world over, including apparently staging much of the epic scenes during the Pearl Harbor attack in 1944.Additionally, the report states that  Decades later both Capra and Huston admitted in interviews that some of their bogus work was  disgraceful  but  Huston was less frank publicly about the authenticity of his acclaimed documentary The  Battle Of San Pietro, which, in 1991, was selected for America s  prestigious National Film Registry of the Library of Congress because it was considered historically significant. The West continues to see a media blitz of false, fake and doctored criminality often masking many real-life conspiracies READ MORE DAILY SHOOTER NEWS AT: 21st Century Wire Daily Shooter Files </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Jay Dyer from jaysanalysis.com, Jamie Hanshaw author of Weird Stuff, Branko Mali  of Kali Tribune, Randy J of 21Wire 72nd episode of BOILER ROOM. Dim the lights, dawn the headphones and indulge in some Boiler Room with the crew. .Please like and share the program and visit our donate page to get involved!BOILER ROOM IS NOT A POLICTALLY CORRECT ZONE!  LISTEN TO THE SHOW IN THE PLAYER BELOW   ENJOY!Reference Links:</t>
  </si>
  <si>
    <t>Listen to the first 30 min segment of this new fortnightly podcast,  ON THE QT , hosted by Patrick Henningsen. This new show brings together a number of news stories not covered on the SUNDAY WIRE, as well as additional deep state and geopolitical analysis   covering key international events   as we read between the headlines.THIS WEEK: Julian Assange is about to drop another Wiki-bomb on the Clinton family s drive to power. What s behind it, the motivations, and will it derail the Clinton political machine?  We ll also look at how rigid politically correct regimes transforming university campus life  Listen to Episode 4  Part 1 (25 min 30 sec) for FREE on the audio player below. Enjoy the show TO HEAR PART ONE OF EPISODE #4  CLICK HEREIf you like it and would like to hear the FULL episode, as well as enjoy all our premium content for members, subscribe and become a member @21WIRE.TV</t>
  </si>
  <si>
    <t>POLICE STATE END-RUN: DHS Wants Control of U.S. Elections</t>
  </si>
  <si>
    <t>21st Century Wire says Here s a classic case of Problem, Reaction, Solution How far will the federal government go to dismantle the US Constitution? Back in 2000, the establishment rigged the US Presidential Election and made Florida and its notorious pregnant chads the centerpiece of that artificial controversy. Predictably, the public reaction is outrage. Suddenly, there are calls nationwide for electronic voting as the solution to the old  inefficient  paper ballot system.Now that electronic voting is all-pervasive in the US, the next problem becomes  cyber security    which the government is referring to as the next burning national security issue.Enter the relatively new and prohibitively expensive Department of Homeland Security (DHS), which ironically (or not) was created by one George W. Bush   a president who was installed into power not by the popular vote, but by a dubious Supreme Court decision in that very same 2000 US Presidential Election. Now DHS head and Obama appointee Jeh Johnson, is nudging towards the idea of the domestic military force taking over the election process. Johnson claims that US elections are part of the country s vital infrastructure and therefore it must be under the control of an already bloated federal agency.What is wrong with a decentralized, traditional paper ballot system? If you are in the business of fixing elections, the answer is simple: paper is too difficult, sloppy and complicated... to hack.It s no coincidence at all that this latest power-grab by the federal government comes immediately after a mainstream conspiracy theory that Russia was somehow behind this week s election database  hack  in Arizona (once again, Putin did it). No proof has been offered by either politicians or media anchors presently parroting this latest sensational plot.Looking back, we can see now that years of excessive lobbying by Washington insider firms eager tosecure lucrative contracts  by implementing a myriad of fatally flawed electronic voting systems  was not a mere accident of nature. It was designed for this very police state end-run we see now.The only problem is that this would be unconstitutional, but does this government really care about constitutional law?Not when you are erecting a police state Barbara Hollingsworth CNS NewsHomeland Security Secretary Jeh Johnson s suggestion that state and local voting systems be designated as  pieces of critical infrastructure  so that the U.S. Department of Homeland Security (DHS) can protect them from hackers is unconstitutional and would create a dangerous precedent, legal experts said. The Department of Homeland Security does not have the legal authority to interfere with states  election systems without their permission,  University of California/Berkeley School of LawProfessor John Yoo told CNSNews.com. While the federal government has the general power to protect the nation s cyber infrastructure, it cannot intrude into areas of state sovereignty without clear constitutional mandate. Article I, Section 4 of the Constitution recognizes the authority of the states to regulate the times, places, manner of elections, subject to congressional regulation. As far as I am aware, Congress has not clearly decided to regulate the information systems of state electoral systems or delegated this authority to DHS,  Yoo noted Continue this story at CNS NewsREAD MORE POLICE STATE NEWS AT: 21st Century Wire Police State Files</t>
  </si>
  <si>
    <t xml:space="preserve"> 21st Century Wire says The  privatization of space,  and what were formally state-run NASA space agency projects in the United States, has had its share of high profile controversy in recent years. Today s incident will only punctuate some of those concerns.Early this morning, we re told that an explosion took place at the Launch Complex 40 site in Florida managed by SpaceX, a private space contractor firm founded by billionaire Elon Musk.It s not clear what the exact cause of this accident was, but it s certain that it s directly related to the Falcon 9 rocket which SpaceX was set to deploy as part of a test launch this weekend, leading to the final launch of a new commercial satellite. Watch:Washington PostAn explosion at a SpaceX launch site at Cape Canaveral Air Force Station in Florida occurred shortly after 9 a.m. Thursday, Brevard County authorities said.A SpaceX rocket blew up during a test fire, the county s emergency operations center said in a tweet.  There is NO threat to general public from catastrophic abort during static test fire at SpaceX launchpad at CCAFS this morning,  it said.Bryan Purtell, a spokesman for the Air Force 45th Space Wing, confirmed that there was an explosion and said that emergency crews were responding.  Right now we re trying to determine the extent of the damage, the exact location, possible cause and checking to make sure no one is injured,  he said.The Associated Press reported that the explosion shook buildings several miles away. Plumes of smoke could seen rising into the air an hour after the accident. And images on social media showed a fireball shooting into the sky Continue this story at the Washington PostREAD MORE SCI-TECH NEWS AT: 21st Century Wire Sci-Tech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Jamie Hanshaw author of Weird Stuff, Branko Mali  of Kali Tribune, Randy J of 21Wire and Daniel Spaulding of Soul of the East for the 70th episode of BOILER ROOM. Dim the lights, dawn the headphones and indulge in some Boiler Room with the crew. .Please like and share the program and visit our donate page to get involved!BOILER ROOM IS NOT A POLICTALLY CORRECT ZONE!  LISTEN TO THE SHOW IN THE PLAYER BELOW   ENJOY! Reference Links:</t>
  </si>
  <si>
    <t>21st Century Wire says We just learned this week that US President Barack Obama will meet with Turkish leader Recep Tayyip Erdogan at this week s G20 summit in China. The White House claims that this is to discuss the two nations   Anti-ISIL efforts,  but is this really to be believed, considering the facts on ground in Syria?As 21WIRE reported this past weekend, Turkey has effectively invaded northern Syria. Initially, it claimed its military operation was to support  Syrian rebels  who aimed to recapture territory from ISIS around the town of Jarabulus, but it quickly became apparent that this was only a cover story. During its illegal invasion of its neighbor Syria,  Turkish military were flanked by  moderate rebel  group Faylaq al-Sham   a extremist terrorist organization and more amazingly   both Turkish forces and their  moderate rebel  partners received air support from the United States. That s right: the USA is giving air cover to Al Qaeda in Syria. Consider the Turkish-US invasion along these lines: all along the Syrian Conflict, the US, Turkey, the NATO confab and entirety of the George Soros NGO Complex   have all been crying out for one thing: a  No Fly Zone  or  Safe Zone , which is really a western euphemism for carving-out their long-desired militant safe-havens inside of Syria. An interesting follow-on report to the US side of this drama is featured below by Daniel Lazare from Consortium News.This would be the first meeting between Obama and Erdogan since the infamous failed coup attempt in Turkey in July. Both countries claim to be ensconced in Syria in the gallant  fight against ISIS  (ISIL, IS, Daesh etc), but facts on the ground indicate that neither country has made  fighting ISIS    or any other Sunni-based Islamist extremist fighting group operating in Syria   a genuine priority. It s as if they are both attempting to buy time for their own strategic objectives to develop.What s becoming ever clearer by the day, however, is that Washington is prepared to do almost anything in order to cover-up and obfuscate its central role in the promotion and strategic backing of all militant  rebel  forces trying to destroy the nation of Syria, including Al Nusra Front and all its affiliates, and also ISIS itself.Note below, the henchman role of US Vice President Joe Biden, delivering the death blow to Kurdish YPG militias in Syria  Daniel Lazare Consortium NewsIn the 1930s, British Prime Minister Neville Chamberlain appeased his enemies. Today, U.S. President Barack Obama appeases his friends.Barack the Appeaser is the key to unlocking the mysteries of U.S. policy in the Middle East and beyond. Confusing to begin with, U.S. actions reached new heights of absurdity last week when the Obama administration abandoned its long-standing Kurdish allies with virtually no notice and announced that it was backing a Turkish thrust into northern Syria instead.Although the Turks claimed to be targeting ISIS (also known as Islamic State, IS, ISIL, and Daesh), it was plain from the outset that the real aim was to counter an offensive that had carried Kurdish forces some 20 miles west of the Euphrates River and put them in a position to control nearly the entire Syrian-Turkish border.But there was a problem. Not only had the U.S. approved the same Kurdish offensive, but it had provided arms, money, and air support plus military advice in the form of some 250 US Special Operations forces embedded among members of the Kurdish militia known as the YPG.Indeed, the Syrian Democratic Forces, a multi-ethnic militia anchored by the YPG, was a real success story, just about the only one Washington has had in the course of its disastrous five-year Syrian intervention. As one analyst put it: Since the creation of the SDF last November, the U.S.-backed coalition was able to roll back IS advances in northern Syria at an unprecedented pace.  An effective mixture of multi-pronged offensives and U.S. air support led to the capture of key IS strongholds, including the city of Shaddadi in eastern Syria, the strategic Tishrin Dam along the Euphrates, and more recently IS s former bastion of Manbij, south of the Turkish border. But now the U.S. had decided to drop the Syrian Democratic Forces despite their sterling anti-ISIS record and back Turkey even though it didn t seem very concerned about ISIS at all. Vice President Joe Biden laid down the law during a visit to Ankara on Wednesday. We have made it absolutely clear,  he said, that Kurdish forces  must move back across the river. They cannot, will not, and under no circumstances get American support if they do not keep that commitment, period. Why the About-FaceWhat is the reason for such a remarkable about-face? What makes the U.S. think it can get away with cultivating an alliance one moment and dropping it like a hot potato the next?The answer has to do with the phenomenon of liberal appeasement that Obama represents.Appeasement became a dirty word as a result of the 1938 Munich Crisis when Britain and France decided that allowing Hitler to dismember Czechoslovakia would somehow allay his appetite for more conquests. But in Obama s hands, it has come to mean something different: an endless attempt to satisfy conflicting demands by a growing number of client states.The states include not just Turkey but Israel, the Persian Gulf oil sheikdoms, plus the dozen East European states that have entered NATO since 1999. If America were an old-fashioned empire, it would issue orders and expect such dependents to fall into line. But as a  democratic  empire, it relies on cajoling, bargaining, and other inducements to achieve  voluntary  consent Continue this story at Consortium NewsREAD MORE SYRIA NEWS AT: 21st Century Wire Syria Files</t>
  </si>
  <si>
    <t>21st Century Wire says In the old days, this scandal would be filed under  gross conflict of interest  or  government corruption . In the America in 2016, it s simply filed under  news. Far from being a great  charity  organization, the Clinton Foundation appears to be merely a vehicle for those who want access to a US-based syndicate of international oligarchs, elite financial institutions, foreign governments, and even dictator-friendly Lebanese-Nigerian billionaires.As 21WIRE reported last week, this international syndicate stretches right through the heartland of Islamist radicalization and state-sponsored terrorism  to the feudal monarchs in Saudi Arabia, Qatar, Bahrain and others.To be sure, this is only the tip of a much larger political iceberg  RTNewly released emails reveal more ties between the Clinton Foundation and the State Department during Hillary Clinton s tenure as secretary of state, showing that major donors received special perks   including lunch with the Chinese president.The State Department emails were released as part of a public records lawsuit by conservative group Citizens United. The documents were then shared exclusively with ABC News. After more than two years of Freedom of Information Act requests and lengthy litigation, the truth is finally coming out,  David Bossie, president of Citizens United, said in a statement.  Hillary Clinton s senior staff at the State Department routinely worked with the Clinton Foundation to reward big donors with special access and favors for four years. The emails seem to suggest that some of the Clinton Foundation s biggest donors were given special treatment, including seats at a meal attended by Chinese President Hu Jintao.One particular email chain dated December 2010 includes correspondence between Clinton s closest aide, Huma Abedin, and then-top Clinton Foundation official Doug Band.The email gives names of those expected to attend a State Department lunch with the Chinese president scheduled for January 2011   and some of the foundation s biggest donors were on the guest list.The list included three executives from organizations that have donated millions to the Clinton Foundation   Bob McCann, then-president of wealth management at UBS; Dr. Judith Rodin, president of the Rockefeller Foundation; and Hikmet Ersek, the CEO of Western Union.According to the Clinton Foundation s website, UBS has contributed between $500,000 and $1 million to the organization. The Rockefeller Foundation has donated between $10 million and $25 million, and Western Union and its foundation has given between $1 million and $5 million.Nearly two weeks after the initial email, Band sent a follow-up requesting that Rodin be seated at Vice President Joe Biden s table. I ll ask,  Abedin wrote in response.In a separate email, Abedin forwarded Band an attachment titled  Updated China RSVP Guest List 1-5-11.  The attachment itself was not included in the documents seen by ABC Read more at RTREAD MORE CLINTON NEWS AT: 21st Century Wire Clinton Files</t>
  </si>
  <si>
    <t xml:space="preserve"> 21st Century Wire says Amid the tossing and turning of media hit pieces and partisan mud slinging in advance of the US presidential vote in November, very little focus is given on the actual record and policies of Hillary Clinton as Secretary of State.With this week s damning revelations regarding Gulf Arab monarchs buying access into the US State Dept via the Clinton Foundation, a clearer picture is now emerging about how the sponsorship of religious extremism, as well as geopolitical instability in the Middle East and beyond   links directly back to the Clinton global network of international oligarchs. Watch this week s ABC News segment: Based on this line of inquiry, what will four years of a Clinton presidency bring in terms of US foreign policy? A few answers to this question from Global Research  Andre Vltchek Global ResearchIf the West in general and the United States in particular, left the Arab and Muslim world alone and in peace, we would most likely never see all those terrorist attacks, which are rocking the world from Indonesia to France. There would be no Mujahedeen and its mutation into al-Qaeda; in Afghanistan or elsewhere. There would be no traces of the ISIS (or ISIL or I.S. or Daesh or however you choose to call it), in Syria, Iraq, Libya or anywhere else.And the super-conservative Wahhabi Islam, that outdated, freak Saudi mutant, would remain in the religious schools of the ultra-regressive Kingdom, instead of gaining ground all over Southeast Asia, the Middle East and Africa.Secular IslamBut the West embarked on a brutal, Machiavellian path: it decided to destroy socialist Islam   that (historically) moderate, compassionate and progressive religion. It smashed once secular Egypt; it overthrew the government in socialist Iran and then in near-Communist Indonesia, implanting in all these places horrifically degenerate and fully outdated religious concepts. It used extremists to destroy healthy patriotism and socialism. Like the Brits in the 19th Century ( You can control people s brains, while we will control your natural resources ), the West embraced Wahhabi teaching, because it was able to guarantee full obedience, dictatorial (pro-Western) governance and oppressive feudalism.Islam has been used and abused, manipulated and virtually stripped of its essence. The process has gone so far that two leading Iranian scholars, during my visit last-year to Tehran, declared to me:  In so many parts of the world, the West created an absolutely new religion. We don t recognize it, anymore. It has nothing to do with Islam. If the West in general and the United States in particular, left the Arab and Muslim world alone and in peace, we would most likely never see all those terrorist attacks, which are rocking the world from Indonesia to France Correct. Like a naughty, spoiled and heartless child, the West, after destroying the Soviet Union, painstakingly constructed its new enemy    militant Islam    so it could continue indulging in its favorite activity, which is perpetual conflict, endless wars and plunder.It is as simple as that.The greatest oppressors of the Muslim people, those in Saudi Arabia, Bahrain, and Indonesia have all been closely allied to the West. The most terrible terrorist  Muslim  organizations, from Al-Qaida to ISIS, have been created, armed and supported by the West and its cronies.In Europe and in the United States, the  fear of terrorists  is fully exploited by the Western regime   a global class alliance of plutocrats, in actuality, with headquarters in Washington, where the main military and media muscle reside. It still clings to power mainly thanks to such fear implanted in the brains of  ordinary people .And what about the  War on Terror ? Yes, there really is such war, but the West is not the one who fights it. As this goes to print, the war against terrorism is being fought by Russia, Iran, China, Syria, Hezbollah and their allies!The West is still closely collaborating with the terrorists. It miraculously  avoids targeting them  when  fighting wars against them ; it financially supports some and trains others. It criticizes and antagonizes those who are actually fighting the extremist militant groups.Extremists have been unleashed, like Rottweiler fighting dogs, against almost all progressive governments in the Middle East, but also against China and Russia. Extremist Muslims, extremist Christians, even extremist Buddhists!In turn, the politicians in the United States are regularly supported, financially, by the regimes (including those of Saudi Arabia, Bahrain, etc.) that are spreading, relentlessly, throughout the world, the most intolerant and grotesquely violent religious concepts.Despite their essential servility and cowardice, even some North American mainstream media outlets are now actively discussing various schemes involving the financing of the Clinton Foundation by Saudi Arabia (alongside several leading transnational corporations and Wall Street s largest banks).On its  Breaking News , as far back as in 2008, CNN reported:The donations to the William J. Clinton Foundation include amounts of $10 million to $25 million from the Kingdom of Saudi Arabia, the Bill and Melinda Gates Foundation and real estate mogul Stephen Bing, a personal friend of the Clintons.The Clintons came under intense pressure during Hillary Clinton s campaign for the Democratic presidential nomination to release the names of donors to both the Foundation and to the Clinton presidential library in Arkansas.Bill Clinton agreed to the release of the list after President-elect Barack Obama nominated Hillary Clinton to become Secretary of State.The governments of Kuwait and Qatar are also on the list, as is Saudi businessman Nasser Al-Rashid, who has close ties to the Saudi royal family. Saudi Sheikh Mohammed H. Al-Amoudi, reputed to be one of the richest men in the world, is among the donors as well. Both Saudis contributed in the $1 million to $5 million range. A group called Friends of Saudi Arabia and the Dubai Foundation appear in the same category.  As recently as on August 20th, 2016, The New York Times wrote something similar, essentially reconfirming the validity of the earlier reports, while adding many more details and adjusting the figures: The kingdom of Saudi Arabia donated more than $10 million. Through a foundation, so did the son-in-law of a former Ukrainian president whose government was widely criticized for corruption and the murder of journalists. A Lebanese-Nigerian developer with vast business interests contributed as much as $5 million.For years the Bill, Hillary and Chelsea Clinton Foundation thrived largely on the generosity of foreign donors and individuals who gave hundreds of millions of dollars to the global charity. But now, as Mrs. Clinton seeks the White House, the funding of the sprawling philanthropy has become an Achilles  heel for her campaign and, if she is victorious, potentially her administration as well. Long time Clinton s top aide, Huma Abedin (who spent part of her childhood in Saudi Arabia) has been an intermediary between the former Secretary of State and pro-Saudi interests. She also negotiated financial support for Ms. Clinton from Mr. Chagouri and other individuals, organizations and businesses originating from the Middle East.The accusations and evidence keep coming in, from different media outlets, both left wing and right wing. On August 1st, 2016, the conservative Breitbart News stated: Khizr Khan, the Muslim Gold Star father that the mainstream media and former Secretary of State Hillary Clinton have been using to criticize Donald J. Trump, has deep ties to the government of Saudi Arabia and to international Islamist investors through his own law firm. In addition to those ties to the wealthy Islamist nation, Khan also has ties to controversial immigration programs that wealthy foreigners can use to essentially buy their way into the United States and has deep ties to the  Clinton Cash  narrative through the Clinton Foundation.   Hillary s Saudi SponsorsHillary Clinton s dependence on Saudi sponsors has been strongly influencing her decision to maintain a foreign policy in the service of Riyadh and support for various terrorist groups controlled by Saudi Arabia and Qatar, in and beyond the Middle East region [including those currently active in Syria and Iraq].In reality, she is simply representing  continuity  of an already existing, deadly trend. The regime has been  evolving  for decades, but especially since the Ronald Reagan years. Republicans or Democrats: it truly matters very little. Both parties spread terror all over the world. True, George W. Bush invaded Iraq, but people like Bill Clinton are close friends and supporters of Paul Kagame, the Rwandese  butcher of Congo , with the blood of some 10 million people on his hands. Democrat and  moderate , Bill Clinton, was also responsible for the criminal bombing and destruction of socialist Yugoslavia. And so it goes But under Barack Obama s rule, the last hope for an independent Middle East and the Arab world has virtually evaporated. Libya has been destroyed; the Syrian civil war was launched from Washington, London and Paris. Saudis bathed rebellious Yemen in blood using UK and US produced weapons. Virtually all  Arab Spring revolutions  were infiltrated and diverted. And in Bahrain, the Shi a majority was literally raped by Saudi Arabia and its own ruthless rulers, with British advisors standing-by.The US and Europe have kept selling arms to the Gulf, building new military bases while supporting the most appalling and bloodthirsty regimes.The  Obama/ (Hilary) Clinton Era  has greatly  improved  the symbioses of Western imperialism, big business, and pro-Western fascist regimes worldwide, but particularly in the Middle East and Africa.This toxic embrace has proved fatal to millions of people in these two parts of the world. Hopes for self-governance have been ruined. Corpses keep piling up in Syria, Iraq, Libya, Yemen, South Sudan, Somalia, the Democratic Republic of Congo (DRC), and elsewhere.The West does not care, as long as it stays in charge of the  show , and for as long as hundreds of billions of dollars are made by weapons  producers. Even if millions are dying, there is still an uninterrupted flow of raw materials to the West and Japan. Therefore, it is  business as usual .  Un-people  and their lives are worth nothing.At one point, Russia, Iran, China and others have said  enough is enough; let s fight against the true terrorists! Let s fight ISIS and other bigots! Let s give a hand to the independence-minded, socially-oriented patriots .Predictably,. this led to total outrage in Washington, London, and Paris (and Tokyo). Disobedience and rebellion against the global (Western) order could not be tolerated! It had to be crushed, even at the cost of new and deadly world war.NATO, Washington, Europe, Japan, and South Korea  all started a direct confrontation policy against Russia, China, Iran, North Korea (DPRK) and other members of the  Coalition of Daring . Brazil, an important member of BRICS, was recently destroyed by the extreme-right coup supported by the West.Even the Republican Presidential candidate Donald Trump, in his rare moments of sanity, is clearly aware of the danger. He does not wish to confront Russia. He is obviously not willing to sacrifice tens of millions of human lives for some grotesque dreams of total world domination by a market fundamentalism backed by the white (or Western) supremacist dogmas.But Trump s moments of sanity are defined as  madness  by the mainstream propaganda. Not surprisingly! As was correctly stated by the great Indian thinker, Arundhati Roy, some several years ago:  now war is called peace and black is called white . Orwellian indeed, with a vengeance.The Clinton CampaignThe Clinton campaign has gone into overdrive. It attempts to distract attention from its own funding scandals, by accusing Donald Trump s aides of receiving financing from abroad. Trump is now described as  Russia s agent .This game   it is all self-serving: nothing to do with the interests of the world, or even the interests of the common  American people .For as long as the general political trend of the West does not radically change, or for as long as the West is not stopped by outside forces, perpetual wars will continue. Monstrous genocides in Africa, the destruction of entire states and regions in the Middle East, all this could easily spread to other parts of the Planet.It is clear now that if provoked and confronted, countries like China, Russia and Iran would not hesitate to fight back. They also may fight for others   for their tortured allies.The Western implants and their buddies, Mujahedeen/Al-Qaida, have already destroyed Afghanistan and the Soviet Union. ISIS, another mutant unleashed by the West and its allies, have been devastating Iraq, Syria, Libya and now what is left of Afghanistan.These  movements  have really nothing to do with Islam. They were manufactured in Washington, Riyadh, London, and Doha (and most likely even in Tel Aviv), for several concrete purposes, all of them thoroughly foul.They are making sure to ruin the socialist nature of Islam, insisting exclusively on the implementation of outdated, medieval fundamentalist interpretations.Huma Abedin s mother, Dr. Saleha Mahmood Abedin, is one of the founding members of the Muslim Sisterhood, and chairperson of the  International Islamic Committee for Woman and Child  (IICWC). She is also a well known writer and editor based in Saudi Arabia. Her organization (IICWC) had repeatedly argued that laws banning female circumcision should be revoked, as well as laws prohibiting child marriage and marital rape. During her visit to KSA, Hillary Clinton spoke at the Islamic college of Dar El-Hekma (where Dr. Saleha Abedin was a vice-dean) shoulder-to-shoulder with her favorite aide   Huma.Was this just an insignificant episode? Like those millions of dollars in Saudi Arabian funding for Clinton s foundation? Like the US  foreign policy  in the Gulf and in the Middle East, like spreading Muslim extremist groups to all corners of the world, from Africa, the Middle East, to Southeast Asia and even China? Like unleashing conservative Islam against socialist Muslim countries?Too many  episodes ! Too much blood  It is time to say what is by now obvious:  The US establishment is not fighting  Muslim terrorism  or even  extremism ; it is manufacturing it, and injecting it everywhere. The only real enemy that Washington, London and Paris have, for decades, even for centuries, is the anti-colonialist struggle, and the burning desire of people, worldwide, to terminate the West s global dictatorship.  Philosopher, novelist, filmmaker and investigative journalist, Andre Vltchek has covered wars and conflicts in dozens of countries. His latest books are:  Exposing Lies Of The Empire  and  Fighting Against Western Imperialism . Discussion with Noam Chomsky: On Western Terrorism. Point of No Return is his critically acclaimed political novel. Oceania  a book on Western imperialism in the South Pacific. His provocative book about Indonesia:  Indonesia   The Archipelago of Fear . Andre is making films for teleSUR and Press TV. After living for many years in Latin America and Oceania, Vltchek presently resides and works in East Asia and the Middle East. He can be reached through his website or Twitter account. </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Daniel Spaulding of Soul of the East, and Shawn Helton of 21Wire for the 70th episode of BOILER ROOM. Dim the lights, dawn the headphones and indulge in some Boiler Room with the crew. Tonight we re further discussing cults &amp; Zen Gardner s recent admission of his involvement with the Children of God, the terrible Hollywood train wreck that is the DC Comics film adaptations, a short study on the whack-a-dos that one comes across in comment threads in social media and the limelight being cast upon the  alt-right  political sphere as Hillary Clinton plans to falsely paint it as a hateful extremist Donald Trump supporting group.Please like and share the program and visit our donate page to get involved!BOILER ROOM IS NOT A POLICTALLY CORRECT ZONE!  LISTEN TO THE SHOW IN THE PLAYER BELOW   ENJOY!Reference Links:</t>
  </si>
  <si>
    <t>Jay Dyer 21st Century WireSuicide squad is who they call to counsel the people leaving this vapid movie.  Possibly the worst superhero film yet, it even rivals the likes of Spawn, Catwoman and Ghost Rider.  At least there was Nic Cage, but here, only a confused and garbled CGI wasteland that is as messy as the single mom tats emblazoned every scene.  Nothing in this movie makes sense, much less is the plot even coherent, as a selection of  the worst  of America s convicts are chosen to become Task Force X, a microchipped hit team to take on the  meta-humans  (X-men, yawn) and the extra-dimensional entities that possess two paper-thin characters.Side note   the film is adapted from my old essay, United Skanks of America.This film is one of the few instances I can think of where the overt propaganda is actually more interesting to spot than the film itself.  Will Smiff plays a  hitman  baby-daddy whose only concern is scoring 2 million dollars to buy his daughter s attention.  Yes, all those noble baby-daddies are really just striving for ghetto release so they can become responsible parents.  Next, a hot chick plays a psychiatrist babe-turned skank who, after falling in love with the joke that is  The Joker,  morphs into the average American skank, graffiti ed to the hilt with thug-style sleaze.  In this sense, Harley Quinn makes sense as a representation of the mental illness that plagues the young western female, as evidenced in their body-defacing obsessions and self-mutilation.Planetary sigils adorn the headdress.As Matt Forney writes:No girl has ever improved her looks with a gaudy mural injected under her skin or a piece of metal dangling from her nostrils. There s no man on Earth who has ever thought about his girlfriend or wife, Man, you know what would make her even sexier? A butterfly emblazoned just over her ass. Yet, despite this objective reality, thousands of girls continue to mutilate themselves at an astounding rate, to the point where more girls now have tattoos than men.Indeed, nothing captures the full throttle ruination of the western female than this slut character which drives the ridiculous simulacrum of a plot by seeking to be reunited with Joker Leto.  Since Grant Morrison is an open fan of Crowley, chaos magick and summoning entities through sigils, I am curious which god he offended to have the legions of suck demons inspire his advice to Leto.  That is the only explanation.The Crowleyan elements of this film are really the only noticeable  esoteric  themes, with the Joker now being apparently bi-sexual (perfect embodiment of the ruined western male), and the planetary sigils that adorn Cara Delevingne s headdress.  From here, you can divine the rip off of a rehash semblance a story   a giant garbage vortex  has opened up over a city with the intent of destroying humans who no longer worship the entities as gods.  The giant garbage vortex was actually filmed when in reality it opened up over New York the night this film premiered.Faith, the  Hillary-hero. Originally, the skank squad was formed through the machinations of Reagan (presumably based on the Latin American death squads) and now, even Obama plays a positive role in the storyline from the comic.  Indeed, comic books have long been tools of propaganda, from World War 2 Americanism to Cold War absurdity, comic books have been a staple in the establishment-promoted anti-establishment toxic culture.The sad fact, as I have been arguing for a long damn time now, is that the increase in corporate government control of entertainment realm only results in the degeneration of artistic creativity.   I can wait for the 5th version of the plot of Ghostbusters-Avengers-Ghostbusters-Suicide Squad, but can you?  Aside from this, the other amazing, little-known tidbit is that since the market for comics is generally teenagers, the script was written by a teen   how else would an ancient goddess lithely intone,  You don t have the balls! ?Nowadays, comic books are the tip of the queer spear in promoting transgender  heroes,  fat acceptance heroes that promote Hillary, and the absurd reversing of racial and gender roles (such as Thor becoming a woman and Iron Man a black girl).  The cultural degeneration and toxification is a symbiotic relationship   as the west devolves at lightning speed into a troglodyte, Morlock genetic experiment, the comic book world then comes to reflect that gluttonous, scooter-bedeviled psych ward in its  art. Since comic books now drive the film industry s big blockbuster productions, blockbuster films continue to foist the Disney-Degeneration of social justice warriors rabidly attempting to quell dissent.Meanwhile, the self-devouring ouroboros of the left is its own punishment and destruction.  In sum, don t waste your time, as it s all chaos, and no magic.  However, if you liked John Leguizamo s farting clown in spawn, you ll probably love the ebonics-speaking crocodile in this garbage.The comedy gold of the farting clown. 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 xml:space="preserve">Episode #149 of SUNDAY WIRE SHOW resumes this Sunday August 21, 2016 as host Patrick Henningsen broadcasts 3 HOURS of LIVE power-packed talk radio on ACR LISTEN LIVE ON THIS PAGE AT THE FOLLOWING SCHEDULED SHOW TIMES:SUNDAYS   5pm-8pm UK Time | 12pm-3pm ET (US) | 9am-12pm PT (US)This week s edition of THE SUNDAY WIRE is on the road broadcasting LIVE from London on the banks of the Thames. This week host Patrick Henningsen resumes the helm, covering some of the top US and international news stories this week. In the first hour we re joined by special guest LIVE from Syria, 21WIRE special contributor, Vanessa Beeley, to discuss the latest developments there and her recent incredible interview with the President of Syria s Political Advisor, as well as new revelations of a NATO-backed shadow state in Syria. In the second hour, we ll connect with another LIVE Middle East guest, a Syrian independent producer and filmmaker, Ghoufran Derawan, to talk about her own tragic story and to breakdown the truth about the Syrian Conflict. Finally, in the final segment over overdrive, we ll try to connect with and special guest from Syrian TV to discuss the Battle for Aleppo.HAVE YOUR SHOUT! VOTE &amp; COMMENT: Has Obama-Clinton Foreign Policy Created ISIS? Strap yourselves in and lower the blast shield   this is your brave new world  *NOTE: THIS EPISODE MAY CONTAIN STRONG LANGUAGE AND MATURE THEMES*Direct Download the Most Recent Episode// &lt;![CDATA[ broadstreet.zone(46707); // ]]&amp;gt;Sunday Wire Radio Show Archives   </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Randy J, and Shawn Helton of 21Wire for the 69th episode of BOILER ROOM. Dim the lights, dawn the headphones and indulge in some Boiler Room with the crew. Tonight we re further deconstructing Cointel Pro with Jay and Shawn, discussing cults &amp; Zen Gardner s recent admission of his involvement with the Children of God. A scathing analysis of the mainstream media being remiss in talking about the new Russian deal with Iran as well as the theater of absurdity that is the US State Department and much more.Please like and share the program and visit our donate page to get involved!BOILER ROOM IS NOT A POLICTALLY CORRECT ZONE!  LISTEN TO THE SHOW IN THE PLAYER BELOW   ENJOY!Reference Links:</t>
  </si>
  <si>
    <t>21st Century Wire says The wagon wheels are already coming off of the NATO-GCC  regime change  road show in Syria.Now, foreign policy buffoons in Washington are resorting to some of the most desperate tactics seen yet, including more semantic maneuvers to try and conceal their lethal aid for jihadist terrorists in Syria and Iraq.Washington s latest PR thrust began last week when it was proudly announced in the US media Al Nusra Front (Al Qaeda in Syria) was  rebranding  itself into a newer, supposedly kinder and gentler terrorist moniker,  Syrian Conquest Front.  Charming.Washington spin doctors are now desperately back-pedaling, following an embarrassing challenge by Donald Trump to both President Obama and former Secretary of State Hillary Clinton   claiming it was they who  founded ISIS  (see article below). Contrary to all facts and multiple previous admissions, Washington are now claiming that it has never backed and armed terrorists, but rather  non-Jihadist Salafists  (an oxymoron). The other popular lie that Washington and the other NATO governments have been pushing is that the Syrian  rebels  are actually from Syria. The reality is that the overwhelming majority of terrorist  rebel  fighters are from outside Syria   soldiers of fortune and paid privateers from as many as 81 different countries of origin.SEE ALSO: Proof: US and NATO-backed  Rebels  Are NOT Fighting ISISIt s clear now that Washington has dug such a deep hole with regards to its sponsorship of the dirty war in Syria that it simply cannot get out without losing face internationally   and domestically.The domestic side is particularly worrisome for Democratic Party leaders Obama and Clinton, because it is an election year and Clinton has built most of her campaign on her  foreign policy credentials  which now includes the prenatal and pediatric development of ISIS and Al Nusra Front. To say that Clinton was one of the architects of the current conflict is no exaggeration, as she was actively promoting  regime change  by any means in Europe and the Middle East in 2011 and 2012 with her cynically titled  Friends of Syria  controlled opposition tour. FRONT: Hillary Clinton fronted the  Friends of Syria  tour through 2011-2012, in order consolidate Gulf and other support for  regime change  and the present dirty war in Syria.To those who have been reading between the western spin on Syria over the last 4 years, the truth about this Washington-led Dirty War in Syria should come as no surprise: that the Obama Administration s policy of supporting extremist armed terrorist  opposition  groups in Syria was part of a deliberate strategy explicitly designed to topple the government in Damascus and its elected president Bashar al-Assad. By doing this, Washington and its allies have facilitated the creation of Islamic State (ISIS, ISIL, IS or  Daesh )  caliphate  in Syria and Iraq.A recent Sputnik article confirms how Hillary Clinton pressed through the policy of backing the myriad of known extremist terrorist groups by just referring to them as  moderate rebels :In December 2012, only months after the defense intelligence report, President Obama caved to Secretary of State Hillary Clinton and the more hawkish wing of the national security establishment saying the United States considered the opposition to be  the legitimate representative of the Syrian people. By maintaining a strict policy of media deception regarding Syria, the US State Department believed that it could avoid any responsibility and obfuscate its own sponsorship audit trail by playing a sophomoric and highly cynical name game between  moderate rebels  and known terrorist organizations like Jabhat al-Nusra Front (Al Qaeda in Syria), Jaysh al-Islam, Ahrar al-Sham, Harakat Nour al-Din al-Zenki, the Turkmen Brigades and many more. Aside from those living in the reality bubble that is Washington and its media stable, most people are now well aware that there are no  moderate rebels  in Syria   and no matter how many name changes are announced by operatives at CNN or SITE Intelligence   they are still all terrorists and they are all fighting (including ISIS) together to overthrow the government in Syria. 21WIRE previously covered CNN s sordid role in running PR for the jihadist terrorists groups in Syria, led by CNN s star  journalist , Clarissa Ward (pictured above, in her  Undercover Muslim  costume), who has become one of the corporate media s leading apologists for US-NATO and GCC-sponsored violent militant extremists presently running amok in Syria, as CNN and Ward have gone out of their way to try and rehabilitate US-NATO and GCC-backed terrorist suicide bombers in Syria.Interestingly, CNN s media operative Ward even took the PR roadshow to the UN, using her CNN-Pentagon profile to push out Washington s new pro-Al Nusra (Al Qaeda) PR campaign. Sputnik added here: Perhaps embodying the confusing about face of America s foreign policy in Syria was when a member of the press, CNN s senior international correspondent Clarissa Ward, testified before the UN Security Council on the situation in Aleppo that  the only ones who have emerged as heroes on the ground  are the Islamist factions, even to those who hate fundamentalism.  LEADING FROM BEHIND: Obama kept insisting that,  Assad Must Go. For years now, US President Obama, Secretaries of State John Kerry and Hillary Clinton et all have been clamouring in unison that,  Assad Must Go . Now it looks as if Assad might outlast all of them.While the blatant distortion of reality continues by the US State Department and its media functionaries like Clarissa Ward and CNN, the West s dirty war in Syria rages on   and with Washington, NATO and Saudi-Qatari money and arms still flowing   there is no end in sight . SputnikThe Obama administration s policy in Syria of opposing Assad at all costs has led the United States to make strange bedfellows arming non-Jihadist Salafist groups who are unfortunately led by a cadre of fighters from the former al-Qaeda affiliate al-Nusra Front.This week Republican nominee Donald Trump caused an uproar by insisting that his Democratic rival former Secretary of State Hillary Clinton and her former boss President Barack Obama  founded ISIS    a charge that led to an counter assault by Hillary surrogate Sen. Claire McCaskill (D-MO) on Sunday who levelled a mirror accusation against Trump and Russian President Vladimir Putin.While a Pentagon memo supports the allegation that in 2012 the United States was willingly aiding al-Qaeda in Iraq and the Islamic State of Iraq (ISI) that subsequently metastasized into Daesh, the more immediate conflict of interest in Washington s foreign policy in the Middle East is the support of the current so-called  moderate rebels  opposing Assad who, by their own admission on social media, are led by al-Nusra Front.Al-Nusra Front, who just changed their name to the Syrian Conquest Front and renounced affiliation with al-Qaeda, with the open acceptance of the terror network, in a bid to garner new support from the West were the leading force in the surprise bid to break the Syrian government s siege in Aleppo Continue this article at SputnikREAD MORE SYRIA NEWS AT: 21st Century Wire Syria Files</t>
  </si>
  <si>
    <t>CULT CRIMES, MASS SHOOTINGS &amp; MEDIA MIND CONTROL: Natural Born Killers (1994)</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Jamie Hanshaw (author of Weird Stuff: Hollywood Mind Control)  Randy J, and hopefully Daniel Spaulding. Tonight the Boiler Gang is talking about  Birlfriends  and  Bothfriends , Spore takes Red Hot Chilli Pepper s Flea to task for his SJW oriented remarks against Clint Eastwood, Daniel Spaulding brings a clip of former CIA Director, Michael Morell, saying that  We need to Kill Russians and Iranians  to a smug Charlie Rose, the absurdity of the main stream media and left wing establishment kettle calling pot black with regards to Trumps supposed connections to Russia and much more on this August 11th edition of Boiler Room.Please like and share the program and visit our donate page to get involved!BOILER ROOM IS NOT A POLICTALLY CORRECT ZONE!  LISTEN TO THE SHOW IN THE PLAYER BELOW   ENJOY!Reference Links:</t>
  </si>
  <si>
    <t>21st Century Wire says This is something which 21WIRE has been warning about for years, ever since the  regional  police confabs and DHS fusion centers began the new national obsession with  Active Shooter  drills. In this latest episode of the Daily Shooter, local law enforcement in Punta Gorda, Florida, accidentally use live rounds and fatally shoot an innocent woman participating in a so-called  shoot/don t shoot  scenario   where a police officer plays the role of the  bad guy  and the unsuspecting woman the victim. Punta Gorda Police Department (Facebook)Mary Knowlton, 73, was shot by at least one live round, possibly more, during the exercise. She later died at the local hospital.Fatal  Fusion  DrillAccording to the City of Punta Gorda s website, the decedent and 34 other people were attending a  free, eight session course of interactive classes designed to provide insight into City government and to develop future leaders through well informed and civically engaged residents. The program is officially called  Citizens Academy  and gives citizens  an up-close and personal look at how City government functions and helps shape our community. Woman killed in Punta Gorda PD gun demonstration   https://t.co/jZR6f8eYtv #winknews pic.twitter.com/UQqPchucZb  WINK News (@winknews) August 10, 2016At press time, no media outlets are questioning why Punta Gorda s citizens are being subjected to this level of simulated violence during a government funded civics  class. What have we learned? Nothing.READ MORE DAILY SHOOTER NEWS AT: 21st Century Wire Daily Shooter Files</t>
  </si>
  <si>
    <t>Jay Dyer 21st Century WireThe last Star Trek reboot saw Benedict Cumberbatch as Kahn, the berserk super soldier who was angry about the  Federation  doing some such nefarious thing to his people group.  This installment  included curious references to false flags which I detailed here.Before that, in the initial reboot, there was an angry alien who attacked the Federation over his tribal group being shat upon (or, Shatnered upon!).  So, for the third time in a row, we have roughly the same plot of dispossessed discontent tribalists and unique people groups who become terrorists when their way of life is encroached upon by the United Nations, er, NATO, er, New World Order, er Federation.We have seen this pattern often in the Star Trek, but in the recent installment, it s even more pronounced as we discover the character Sulu is gay.  Indeed, trans-specism and the destruction of people groups under liberal tyranny has always been the worldview of Star Trek   Gene Roddenberry was a rabidly atheistic globalist (or, as an even darker possibility, was Roddenberry a member of an occultic group known as  The Nine, ?).There is some interesting evidence connecting Roddenberry (connected to the Esalen Institute  which I covered here) to esoteric groups, mind control and the Rand Corporation.  This would explain the many gnostic, scientistic, platonic and at times interestingly philosophical episodes, in the original series and its Next Generation successor.Secret Sun blog explains: So if you were hawking a sci-fi religion, who better to approach than the creator of the sci-fi sensation of the early/mid 70s? From 2008:In early 1975, a broke and depressed Roddenberry was approached by a British former race car driver named Sir John Whitmore, who was associated with a strange organization called  Lab-9.  Though unknown to the public, Lab-9 were ostensibly a sort of an independent version of the X-Files, dedicated to the research of paranormal phenomena. However, Lab-9 had another, more complex agenda- they later claimed to be in contact with a group of extraterrestrials called the  Council of Nine Lab-9 had wanted to hire Roddenberry to write a screenplay based on the Council of Nine s imminent return .Lab-9 flew him out to their headquarters, located on a large estate in Ossining, NY. There, Roddenberry met and interviewed several psychics, and prepared the groundwork for his script.Roddenberry wrote a script called The Nine, in which he fictionalized his experiences at Lab-9 and the message for humanity that the Council of Nine wished to convey Beam me up, RAND!(T)his was no ragtag bunch of hippie phreaks that Roddenberry was dealing with Roddenberry biographer Joel Engel noted that Whitmore introduced Roddenberry to several key figures in the British Broadcasting Corp. as well.  In regard to the connection to RAND, Opsecnews states:According to the TrekPlace website Harvey P. Lynn, Jr. (?-1987), a member of the prestigious RAND Corporation, provided Star Trek original series creator Gene Roddenberry with scientific and technical advice during preproduction of the series.On the Rand Corporation s website the question is asked whether a RAND researcher designed the initial bridge of the Enterprise. The answer given is,  A Rand researcher, Harvey Lynn, was consulted, but as a private citizen, not as part of a RAND project. However in an interview from 1965 Jeffrey Hunter, who played captain Christopher Pike in the Star Trek pilot  The Cage  and preceded William Shatner as first captain of the Enterprise stated,  The things that intrigues me the most is that it is actually based on the Rand Corporation s projection of things to come. Except for the fictional characters, it will be like getting a look into the future and some of the predictions will surely come true in our lifetime. The inherent contradiction that Star Trek continually demonstrates is the contradiction of the liberal philosophy   and I mean in this in the classically liberal sense, that radical egalitarianism and atomistic individualism creates a horrid collective gathered around nothing more than liberalism itself.  In this way, liberalism and its epistemic and cultural relativism can only allow for itself, and must destroy and exclude all other options, including even non-liberal democracy.In numerous Star Trek episodes, we even see the  Prime Directive  of the Federation s commitment to not violating an existing culture violated under the pretended facade of liberal  rights  and values.   Western NGOs and foundations fulfill this very role today, with a cover of aiding the downtrodden, while secretly working for western political ends, as we see in the Soros-funded  White Helmets scam. (If anyone doubts RAND connections to Hollywood, let s not forget the 2014 faux scandal of The Interview). Ironically, the new film demonstrates this toxic cultural imperialism explicitly.  GlobalResearch explains: Aside from not addressing the darker side of US foreign policy, Hollywood movies like Forrest Gump carry subliminal messages. In the words of the US culture and entertainment magazine Rolling Stone:  The message of Forrest Gump was that if you think about the hard stuff too much, you ll either get AIDS or lose your legs. Meanwhile, the hero is the idiot who just shrugs and says  Whatever! whenever his country asks him to do something crazy.  What Rolling Stone is saying that listen to what you are commanded to do.Then there are movies like American Sniper that collapse US foreign policy into the simplistic notion of individual characters. What this does is collapse the event and the soldiers into one, which means that if ones criticize a US war that you are attacking the soldiers and their convictions. This is hiding behind the soldiers and detracting from the real issue of an illegal invasion and occupation. Nor is there any mention of Abu Ghraib or the false weapons of mass destruction lies. Rolling Stone had this to say about American Sniper:  Sniper is a movie whose politics are so ludicrous and idiotic that under normal circumstances it would be beneath criticism. The only thing that forces us to take it seriously is the extraordinary fact that an almost exactly similar worldview consumed the walnut-sized mind of the president who got us into the war in question. It s the fact that the movie is popular, and actually makes sense to so many people, that s the problem,  it also adds. In fact, as a result of the movie there was an increase in hate crimes in the US and negative feelings towards Arabs and Muslims. I was tempted to draw up an elaborate analysis of symbols and deeper meanings, but depth was absent in this film.  Other than an odd similarity between the  terrorist  character as a former soldier who went mad from radicalism (traditionalism!) being similar to the D.C.  sniper  event, Admiral Krall is merely a representation of any cultures or people groups who want a more traditional, organic existence and reject the Federation s globalism.  As such, they are  terrorists  who are impelled by their fury and insanity to bomb the glorious, multi-cultural megalopolis space city Yorktown.  In other words, all groups that aren t on board with globalism and liberal, inverted monoculture are terrists destined to attack New York.Krall thus represents the life-extension inherent in the damned traditionalism that will not die in the face of globalism.  Krall is a grotesque icon of the film s view of patriarchal, honor-based societies as a perpetual reptilian madness that humans must evolve beyond.  If you don t accept homo-mono-globo-liberalism, you are a terrorist that will unleash bioweapons in New York.The Holy United Nations and the space brothers have told the Pentagon humanity must evolve beyond distinctions and borders, and Gene and the pope are is its prophets. By the way   if the citizens of the multi cultural Yorktown space station can beam about at will, why didn t they just beam Admiral Krall into space when he had the bio weapon?Oops! #StarCuck #captainJamesTKuck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t>
  </si>
  <si>
    <t>PAY 2 PLAY: Democratic Convention Ends Amid Controversy, Empty Seats &amp; White Noise</t>
  </si>
  <si>
    <t>Shawn Helton 21st Century WireThe 2016 Democratic National Convention was the latest in a long line of sordid political productions  It was a tough week for the Clinton  change makers  as Bernie Sanders delegates staged a mass walkout after a series of email leaks disclosed that a Clinton lawyer gave the DNC strategy advice on how to sideline the Sanders campaign.There were also claims of white noise machines used to quell any anti-Clinton dissent inside the Wells Fargo Center in Philadelphia. Help Wanted: Actors Needed Putting aside the fact that today s US presidential conventions have turned into celebrity show business promotional events (pop star Katie Perry, Ted Danson, and even British actor Orlando Bloom et all), there s another more disturbing controversy emerging   this time over a Craigslist ad stating that,  actors were needed for a national convention    prompting critics to suggest empty seats had to be filled prior to the end of the convention and that the July 27th ad was at the behest of the DNC.Whether or not all or some of the claims above are fully accurate, 2016 s DNC was unquestionably a contentious affair filled with a heavy dose of identity politics.In fact, the star-studded event conjured the bizarre Orlando Pulse nightclub shooting from just over a month ago by having Christine Leinonen speak at the convention, a former Michigan State Police trooper/Florida Attorney turned Wheel of Fortune hopeful, and mother of Christopher (Drew) Leinonen, an apparent victim of America s largest mass shooting. Here s Australia s Peekay Truth on YouTube examining the phenomena surrounding Christine Leinonen Interestingly, Chris Leinonen s pro gun father Mark Bando, a former patrol officer for the city of Detroit PD from 1974-99, did not speak at the convention on behalf of his son.Additionally at Leinonen s speech at the DNC, she was accompanied by Pulse nightclub shooting survivor Brandon Wolf, who just happens to be a former runner-up on Bravo TV s The Kandi Factory. We ve noted before, the many strange Hollywood links to the Pulse shooting, including the apparent actor-cum-shooter Omar Mateen.Below is a YouTube video from the user Run2Christ HD, which investigates the many casting connections linked to Brandon Wolf, while also disclosing that one of the Pulse nightclub founders, Ron Legler, is the president of the Florida Theatrical Association and a booking agent for national touring broadway productions. Some of FTA s productions include The Lion King, Chicago and The Phantom of the Opera.Here s Brandon Wolf ready for his close-up Here s a screen shot of Ron Legler s professional background Here at 21WIRE, we examined much of the anomalies associated with the Orlando shooting, an event that failed to account for any shootings said to have taken place within the nightclub, as the FBI s own transcript made no mention of individuals being shot inside the club.If you remember, according to FOX analyst, Judge Andrew Napolitano plainly states that all of the Pulse nightclub victims met their fate when Orlando police entered the building Here s a You Tube video montage from Educate Yourself, that displays some of the strange behaviour exhibited by Christine Leinonen More DNC discussion from Zero Hedge below DNC NIGHTMARE?    Empty seats observed during roll call at the DNC. (Image Source: fellowshipofminds)Zero HedgeDid The DNC Hire Actors (At Below Minimum Wage) To Work At The Convention?Following the exposure of a fake Trump job advertisement designed by The DNC to embarrass Trump, it is interesting that a Craigslist ad calling for  Actors Needed for National Convention  has surfaced Whether the ad is real or fake is unclear, but the text suggests below minimum wage compensation (7-plus hours work for $50) and the number of walkouts from the Convention indicates perhaps a need for cheering happy seat-fillers SNOOZEFEST    Bill Clinton nods off during Hillary s vacuous speech. (Image Source: YouTube)Actors Needed For National Convention (Philadelphia) compensation: $50.00 Looking for 700 people to be utilized as actors during the National Convention. We currently have a number of empty seats that will need to be filled as we are currently removing a number of people and need to refill their seats for the remainder of the conference. You will be paid $50.00 each night for the remainder of the convention. You will be required to cheer at all times and will be asked to dress properly and possibly wear some promotional material.Which makes sense if one looks at the following shocking video from film director, Josh Fox, best known for his Oscar-nominated anti-fracking documentary Gasland, captured inside the DNC As DailyWire.com reports, Fox tells the camera   This is amazing, this place is empty. There is nobody left in here. I mean this whole stadium, look at this,  as he pans his cellphone to show the lack of cheering Dems.He continues in disbelief, adding,  This is not voter enthusiasm . I can t believe my eyes. I ve never seen anything like this. This is the primetime of the Democratic National Convention right after the nomination of Hillary Clinton and this place is emptied out like crazy. I m stunned. This is insane. The whole California delegation is pretty much gone,  he adds.  I mean this has got to be something very worrisome for the Democrats. Voter enthusiasm wins elections. More from Zero Hedge .READ MORE ELECTION NEWS AT: 21st Century Wire 2016 FilesSEE ALSO: CASTING CRISIS: Orlando s Actors, Agents and Casualty Role PlayersREAD MORE ORLANDO SHOOTING NEWS AT: 21st Century Wire Orlando FilesHelp support us by becoming a 21WIRE Member at: 21WIRE.TV</t>
  </si>
  <si>
    <t>VIDEO: Top 10 Most Embarrassing Presidential Family Members</t>
  </si>
  <si>
    <t>21st Century Wire says These family members made the president s life miserable, and a few just might continue for years to come Three members of our Top 10 actually managed to get stage time for the balloon drop at the closing of this week s Democratic National Convention.Notably, #3 on our list, Roger  Headache  Clinton moshed to the DNC s new pop anthem  Stronger Together  but it appears this has already been cut out of most mainstream video footage.As #8 on our list, Jeb would say,  Please clap  Not to be outdone: BROTHERLY LOVE: Hillary Clinton s brother, Hugh Rodham (center), seen lurking about the convention stage. THE BROTHERS RODHAM: Tony (left) and Hugh Rodham make #6 on our list of most embarrassing presidential family members   as brothers-in-law of ex-President Bill Clinton.Certainly, these men may have just edged Billy Carter right off all master lists.WATCH THIS VIDEO AND MORE HEREREAD MORE ELECTION NEWS AT: 21st Century Wire 2016 Files</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Join ACR hosts Hesher, &amp; Spore along with Andy Nowicki of Alt Right Blogspot, Jay Dyer from jaysanalysis.com and ACR s big wave surfer, Stewart Howe. Tonight the Boiler Gang is talking about the Liberal Left feeling BURNT by the way Bernie flopped over to endorse Hillary after having his nomination stolen by hook and crook as revealed by the wikileaks hacks. We unfortunately, once again, as though forced by a week of news happenings, dive deep into project Mockingbird/Gladio style stage managed terror events. We discuss a growing swath of bought and paid for FAKE news, the repealing of the Smith Mundt Act effectively legalizing LYING to the public at the behest of the crime syndicates that own and run the mainstream media. A candid chat about the ugly effects of the divide and rule tyranny imposed upon us by the propagandists and social engineers with lines drawn in the sand based on identity politics is rounded out by a scathing review of Michelle Obamas comments at the DNC by E.T. Williams. We d be remiss if we didn t cover some highlights and lowlights from the RNC/DNC, as well, on this very special 67th edition of Boiler Room.Please like and share the program and visit our donate page to get involved!BOILER ROOM IS NOT A POLICTALLY CORRECT ZONE!  LISTEN TO THE SHOW IN THE PLAYER BELOW   ENJOY!Reference Links:</t>
  </si>
  <si>
    <t>Jay Dyer 21st Century WireThe popular 80s pastiche series Stranger Things begins with a familiar scene of E.T. nostalgia, centering around Dungeons &amp; Dragons. The scene is particularly familiar to me, since I played D&amp;D back in the day, but learned very quickly this nefarious practice was like kryptonite to all things female.  Oddly enough, the series appears to reflect a new trend amongst Hollywood A-listers, where nerd culture has revived the ancient 80s practice of playing D&amp;D.  The Hollywood Reporter explains the trend and its connection to acting and role-playing: Vin Diesel plays it. So do Dwayne Johnson, Drew Barrymore, Stephen Colbert, Mike Myers and Jon Favreau, among other bold-face names. Some even built their careers by playing it The decades-old role-playing game   in which participants roll multisided dice while pretending to be mystical creatures such as elves and dwarves   finally is coming out of the closet (or, in this case, Mom s basement).  There s a huge resurgence of nerd culture, especially with the tech boom,  says Silicon Valley s Martin Starr, a longtime D&amp;D enthusiast.  If nerds were still poor and living at their mothers , nobody would be paying any attention to Dungeons &amp; Dragons. But nerds rule the world, and D&amp;D is making a big comeback   and I m excited about it. While this certainly relates to a furtherance of one s improv skills, it also relates to the occult side of Hollywood, though I don t take the ridiculous evangelical view that D&amp;D is inherently evil.  Rather, the notion of role-playing is synonymous with the ancient view of acting as dramaturgy, or ritual invocation of the gods.  Comparative religion scholar Dudley Young writes: The earliest gods were invoked by ritual act (dromenon = the thing done) such as a sacrificial dance, commemorating the fact that our life begins and ends when they call upon us.  Subsequently the thing was said (legomenon) as well as done, and the dromenon was on its way to becoming the drama.  Once speech within the temple precincts has been endowed with the power of word-magic, we have  the invocation  properly so called.  (Dudley Young, Origins of the Sacred: The Ecstasies of Love and War, pg. 413)Set in the fictional small town of Hawkins, Indiana in 1983, we will see the accidental dramaturgical invocation where the D&amp;D simulacrum appears to actually be related on a deeper level to the occult phenomena that begin to occur.  The disappearance of young Will Byers sparks a series of events that take Hawkins down a black rabbit hole of every conspiracy theory ever, melded with the opening of the inter-dimensional gates from every John Carpenter film. Originally slated to be titled  Montauk,  the series echoes the dubious accounts of Project Montauk, where purportedly time and space were altered in government-sponsored PsyOps and time travel  experiments with famed UFO researcher Jacques Vallee commenting the experiments were related to the Philadelphia Experiment.  For more information and speculation on this topic, I interviewed Dr. Farrell on his views here.D &amp; D invokes the entities in E.T.. The stories of Montauk appear to originate in a book series by Preston Nichols, who claims to have discovered  repressed memories  of the event.  This laughable scenario immediately smacks of PsyOps, making the original connection to large-scale deception all the more appropriate.  Even Vallee alleges the  experiment is a hoax, suggesting an experiment in seeing what you can get people to believe, as opposed to some real space-time warping experiment. Vallee writes: I hypothesized that the experiments had to do with a radar countermeasures test. Indeed a Raytheon advertisement published thirteen years ago suggested that the corresponding technology was now out in the open (Raytheon, 1980). This hypothesis, however, failed to explain a few of the facts that highlighted the story. In particular it did not account for the observed disappearance of the destroyer from the harbor, for the mysterious devices brought on board under extreme security precautions, or for the alleged disappearance of two sailors from a nearby tavern. While it may be the case that the Navy altered space-time, does Vallee not consider the possibility this is all bullshit, as so many  military whistleblowers  and  generals  so often  leak ?  Rather, as is so often the case, all the  evidence  for these events relies on some retired Navy man with all the credentials of the Navy man from the Village People. This is also why the Montauk tale mixes aliens and other nonsense in with the notion of the Apollo Mission being staged   disinformation.  Vallee himself was a high up government operator with an interest in occultism and Rosicrucianism, and is represented in Spielberg s Close Encounters by the character of Claude Lacombe (played by Francois Truffaut).Through the dimensional gate: the Demogorgon saps energy and hatches incubus style demon-babies in Ridley Scott form. .Thus, all of this functions as the spirit behind Stranger Things, as well as myriad other influences, such as Star Wars, Alien, Goonies, H.P. Lovecraft, Evil Dead, X-Men, Stephen King, and John Carpenter.  That said, I consider the series as accurately showing some aspects of the spiritual realm, couched in scientistic mysticism, where our initial suspicion of extra-terrestrial alien manipulation is revealed to be both terrestrial and demonic.  The Demogorgon inhabits a realm that is the  upside down,  the negative or demonic dark side of our world, which matches up to the Kabbalistic notion of the Qilphoth or the Abyss of Da at at times, as Crowley claims: This doctrine is extremely difficult to explain; but it corresponds more or less to the gap in thought between the Real, which is ideal, and the Unreal, which is actual. In the Abyss all things exist, indeed, at least in posse, but are without any possible meaning; for they lack the substratum of spiritual Reality. They are appearances without Law. They are thus Insane Delusions  Now the Abyss being thus the great storehouse of Phenomena, it is the source of all impressions. Spoiler alert, but the missing children are not only part of MK Ultra, but are being used in top-secret testing that includes LSD, sensory deprivation and the development of Men Who Stare at Goats (or Kids Who Stare at Kittens)-type mental powers.  Interestingly, the abducted super-soldier kid named  11  and  El  is specifically told to kill a kitten which is rumored to be an aspect of trauma-based mind control.  Basically, all the rumors of hardcore child abuse and mind control are rolled into the series with the character  El,  who is able to remote view the spiritual realm and spy on Soviets (as well as Demogorgons).Like the simulacrum in Spielberg films, the spirits communicate across the void through the Kabbalistic principle of esoteric symbology and linguistics, as I showed in my Close Encounters analysis.. Oblivious to the dangers of such programs, Mr. Man in Black Shadow Government from the Dept. of Energy persists in hunting down his escaped  daughter  El (hinting at sexual abuse), who finds her way into the Goonies gang of Mike, Will and Lucas (I m assuming you ve seen it).  Most interesting is the biblical and occult notion of the opening of  gates  through such  scientific  experiments, which are in fact occult rituals involving child adduction and sacrifice under the guise of  cancer  research (MK Ultra).  Could this be a hint at what the cancer complex is really involved in?  Genetic and psychological experimentation with children for the  greater good ?  Certainly there have been numerous cases of missing children in the US, as well as small towns experimented on by the shadow government.  It would seem that Stanger Things is obliquely referencing these themes, as well as the possibility of actual murders and abductions, as author William Ramsey argues here.Given blood and sacrifice bring the demon and open the gate, we can assume the references are to the goetia, where demons are invoked through sigils. . Two notions that occurred to me I have not seen tacked yet in the series is the strange reference to the loss of  father  and  God,  as we see no strong male figures.  Hop the cop, like a horny rabbit, hops from girl to girl having lost his daughter, while Will s father is a deadbeat.  In Mike and Nancy s household, the ineffectual, sterile father character of Mr. Wheeler remains ever clueless while arguing to Mrs. Wheeler the  government is on our side,  and would never lie.Set in the Cold War, the fear and panic of the ridiculous  Russian Threat  in the background of the series allows the shadow state to develop the explicitly-named Star Wars Defense Program, where  lasers and space weapons  are being made to destroy the  Russkies.  Amazingly accurate in this insight, this is a point JaysAnalysis has been highlighting the last few years with the hype of the Cold War deception allowing for the rise of the dark military industrial complex which seems to have a penchant for human sacrifice.  Note that I have argued many times that Mk Ultra was not merely a mind control experiment, but was about the entire biosphere, under the Department of Energy.Cop Hop discovers the advanced weapons lab facility is involved in MK Ultra   something I have discussed many times. . The sacrifice of the youth for the dark designs of the shadow government is the ultimate conspiracy in the series, but what is more remarkable than this is the explanation by the Man in Black Dr. Brenner (Matthew Modine) that the sacrifice of sons and daughters for the gorgodemon is for the good of America.  In other words, we are given the impression our villain knows the real source of the dark power in Hawkins, the demonic, and that the sacrifice of humans and blood draws it nearer and nearer.  Foolishly assuming this dark energy can be harnessed for U.S. supremacy, Dr. Brenner is behind both MK Ultra and the SDI program that requires the sacrifice of America s  sons and daughters !  This spiritual dimension is the accurate and insightful aspect of the series, but the message is not all good.Dr. Brenner demands more demonic channeling from El. Note her similarity of appearance to the Princess in The Never Ending Story..  The flip side, as mentioned, is that El as an androgynous, yet dominantly feminine archetype, is a form of the incarnation of the goddess.  We have seen this of late in pop fiction more times than I can count, in examples like Hanna, Hunger Games, Lucy, Ex Machina and Jupiter Ascending, where the gnostic perspective of exalting the opposing force to the male is assumed to bring a cosmically needed  balance to the war hawk patriarchy.  A perennial myth of liberal fantasies, the feminist archetype will in no way bring peace and balance, only more destruction as gender roles continue to be confused.  Feminism is part of that very destruction, and the fact that El shouts out in the aether  God,   Dad  and  Gone,  suggests her association with Dr. Brenner as her  dad  and Father God s lack of answer to her call, means the solution to the spiritual problems of man can be found in a Luciferian evolution of humans beyond the  traps  of gender and evil patriarchal deities.  In occultist Edmund Spenser s Faerie Queen, we read:Downe in the bottome of the deepe Abysse Where Demogorgon in dull darknesse pent, Farre from the view of Gods and heauens blis, The hideous Chaos keepes, their dreadfull dwelling is.   (Book IV, Canto ii, stanza 47)In the process of becoming cruciform, the sacred feminine pistis Sophia incarnate destroys the patriarchal  non-God. .  Indeed, El annihilates the cruciform Demogorgon as if it were a demiurge that has imprisoned the town spiritually.  This is precisely the Luciferian view   Jesus and/or God the Father are demiurges who have imprisoned humans in this dimension and sap their energy as vampires, requiring blood sacrifice.  Of course, none of that is true, as the Logos is the salvation of the human race, reconciling them to God by becoming Incarnate and destroying Death.  In the gnostic scheme the roles are reversed, where El becomes the Luciferian dark hero rescuing the town through her sacrifice to destroy the cruciform demon-god.  And, as you probably guessed, that is why her name is  El,  recalling the old Canaanite term for the gods who warred against Jehovah in the Bible.  In fact, the Demogorgon is generally traced back to the demiurge.The series also uses numerology frequently, such as  11  and  77  suggesting the demonology of Crowley and references to 9/11 as a ritual initiation.  Interestingly, light is mentioned several times in the series as both a means of communication and symbol of enlightenment.  As you can see in the above image,  photosynthesis  is placed behind El as she dissolves the Demogorgon, suggesting the dissolution of Traditional Religion by  enlightenment,  perfectly consonant with the message of Gnosticism and Luciferianism.The gateways have been opened through mass human sacrifice of America s sons and daughters   the  new man  is a dark, half-androgynous goddess who will destroy the  genocidal  patriarchal religions and bring a new Amerikan aeon of the crowned and conquering girl-child, a Luciferian world order.READ MORE HOLLYWOOD NEWS AT: 21st Century Wire Hollywood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t>
  </si>
  <si>
    <t xml:space="preserve">21st Century Wire says The Democratic Party National Convention hit full swing in Philadelphia yesterday, as fashion and celebrity politics dominated the the presentation. The First Lady also took to the podium and invoked slavery in order to to stir delegates, and to try and propel DNC nominee Hillary Clinton forward for November s election. I wake up every morning in a house that was built by slaves,  she said. Watch:https://www.youtube.com/watch?v=uuqu61b3YVE . See more celebrity and fashion highlights here.  Watch as Texas-based, black/Afro-American author and pundit E.T. Williams breaks down the psychological messaging behind Michelle Obama s slavery comments, as well as what he believes is her party s over-reliance on identity politics as its primary strategy. </t>
  </si>
  <si>
    <t xml:space="preserve"> Press Association The GuardianFilm director Oliver Stone has branded the popular gaming app Pok mon Go a  new level of invasion  of privacy that could lead to  totalitarianism .The American reportedly voiced concerns over the game as he promoted his new movie about NSA whistleblower Edward Snowden at Comic-Con International.After he was asked about security concerns associated with Pok mon Go, Stone said companies were carrying out  surveillance capitalism  by monitoring people s behaviour.According to Time magazine, he told the Comic-Con audience in San Diego:  It s not funny. What s happening is a new level of invasion.  The profits are enormous here for places like Google. They ve invested a huge amount of money in data mining what you are buying, what you like, your behaviour. It s what some people call surveillance capitalism. He added:  You ll see a new form of, frankly, a robot society. It s what they call totalitarianism. Pok mon Go, which is free to download, has faced criticism over claims it could access a player s entire Google account, including email and passwords.The app s makers, Niantic, insisted the move was unintentional and reassured users it was not collecting any exceptional data Continue this story at The GuardianREAD MORE POKEMON GO NEWS AT: 21st Century Wire Pokemon Go Files</t>
  </si>
  <si>
    <t>Jay Dyer 21st Century WirePicking up where we left off in Part 3, we look at Quigley s analysis of Germany prior to World War II and the rise of Nazism, the situation in France with the dominance of the Catholic, Protestant and Jewish banking houses, and how Rothschild came out on top. We also look at how all three of these colluded to establish a fake front known as the Bank of France at the behest of their agent, Napoleon. (Hour 2) Revolutions lead to consolidation and the establishment of a central bank, where the  Great Leader  hands the nation s assets and future capital over to the bankers. Sound familiar? You re correct   FDR does the same thing, as Caroll Quigley explains. From there, we look at the sections where Quigley details the third way convergence and the coming technocratic global state and how the revolutions, from Protestantism to Darwinism, prepared the way for the Liberal U.S. Imperium. READ MORE SHADOW GOVERNMENT NEWS AT: 21st Century Wire Shadow Government FilesTo hear Jay s full podcasts, see more information and learn how you can become a subscriber to JaysAnalysis.Jay Dyer is the author of the forthcoming title, 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t>
  </si>
  <si>
    <t>Tune in to the Alternate Current Radio Network (ACR) for another LIVE broadcast of  The Boiler Room  starting at 6 PM PST | 9 PM EST for this special broadcast. Join us for uncensored, uninterruptible talk radio, custom-made for barfly philosophers, misguided moralists, masochists, street corner evangelists, media-maniacs, savants, political animals and otherwise lovable rascals. Join ACR hosts Hesher, &amp; Spore along with Andy Nowicki of Alt Right Blogspot and Stewart Howe. Tonight the Boiler sees the triumphant return of both Stewart Howe and Andy Nowicki for a lively discussion on the phenomenon of  PokemonGo  and it s nefarious connections to Google and the CIA. We also cover the forces funding the Black Lives Matter movement from behind the scenes, a continuing analysis of the barrage Gladio style terror as portrayed by the Main Stream Media and whatever else crosses our radar in the live setting.BOILER ROOM IS NOT A POLICTALLY CORRECT ZONE! LISTEN TO THE SHOW IN THE PLAYER BELOW   ENJOY!  Reference Links:READ MORE POKEMON GO NEWS AT: 21st Century Wire Pokemon Go Files</t>
  </si>
  <si>
    <t>21st Century Wire says Another harbinger of the end of civilization as we once knew it. If you are considering downloading this app and getting into this new apocalyptic pastime, we urge you to stop and check yourself. Mindless lemmings chasing after digital illusions. This is the true dystopia The Guardian/ AP Police in New Hampshire s largest city are using Pok mon Go in an attempt to lure fugitives into their clutches. A post on the Manchester police department Facebook page announced that officers recently detected one of the more rare Pokemon characters   a Charizard   in the booking area of police headquarters.The post invited those whose names appeared on a list linked to the post to be  one of the lucky ones  to come and capture the creature. The list included the names of the more than 500 fugitives on the department s wanted persons roundup.Appearances of rare Pok mon characters have drawn huge crowds in cities around the globe. This week, the appearance of a super-rare Vaporeon in New York City caused players to swarm to Central Park.The crazed scene was captured on video and posted to Twitter on Friday, causing one appalled used to write:  I honestly am wondering if we re on the verge of a global breakdown. Read more at The GuardianREAD MORE POKEMON GO NEWS AT: 21st Century Wire Pokemon Files</t>
  </si>
  <si>
    <t xml:space="preserve"> Patrick Henningsen 21st Century WireThis week another toxic revelation dripped from the Chilcot Report.According to top British SAS officers, US commander Stanley McChrystal s counter-insurgency  black-ops  featured a program of relentless violence designed to  speed up  the process of political cleansing and the so-called  reconstruction  of Iraq.What is so interesting here, is the Chilcot s choice of language, including the term  Latin American-style death squads , which by default implies the United States government was party to war crimes in Central America during the 1980 s   a claim which has always been strenuously denied in public, even though the general public and academia recognizes this to be a self-evident fact of America s long-running ugly history of intervention in that region.The Independent report reveals the level of sheer depravity by US command: The mission was an extraordinary set-up: inside the command centre    The Machine    was the  Death Star , on the walls of which were banks of television screens,  Kill TV , running live pictures of action taking place and surveillance footage in real time from which suspects could be picked out for future arrest or elimination. The Independent also detailed how reckless and violent practices by the US military caused noticeable divisions and splits between joint US-UK command structures and operations, including political tension between British military command.Through the newly created  Office of Special Plans , neoconservatives Paul Wolfowitz and Douglas Feith rolled out their own sub-layer to the US controlled shadow government in Iraq, including the establishment of the  Iraqi De Baathification Council  which, under the supervision of then US Viceroy Paul Bremer, began dismantling the Iraqi military, security and intelligence agency infrastructures of President Saddam Hussein. And so began the process of the Pentagon s  de-Baathification  process in Iraq, immediately followed by a hive of violent  Gangs and Counter-gangs  created by the US and UK covert military and intelligence apparatuses. Front and center in this effort were US operatives John Negroponte and his understudy at the time, Robert Ford, who was later dispatched as US Ambassador to Syria in the run-up to the Syrian Conflict which began in 2011.The legacy of this destructive policy still lingers in Iraq and now in Syria. This unquestionably spawned ISIS and many other terrorist factions in both Iraq and Syria. Only last week, Iraq saw its most deadly car bomb ever, a questionable  sectarian attack  (a narrative not challenged by the western and international press) which killed 200 innocent civilians, and injured many more. GLADIO REDUX: A map of every car bomb in Baghdad since the US-UK invasion in 2003 (Source: Twitter)Prof Michel Chossudovsky explains this same highly disturbing pattern that generally follows every US intervention overseas, be it overt or covert: The recruitment of death squads is part of a well established US military-intelligence agenda. There is a long and gruesome US history of covert funding and support of  terror brigades and targeted assassinations going back to the Vietnam war.   As government forces continue to confront the self-proclaimed  Free Syrian Army  (FSA),  the historical roots of  the West s covert war on Syria  which has resulted in countless atrocities  must be fully revealed.  Once again, we can see the revelation of the US-UK method of not simply instigating wars, but facilitating dirty wars not only overseas, but also at home, as in the case of Operation GLADIO and numerous other false flag events admittedly staged in North America.As 21WIRE will demonstrate in subsequent reports, this latest Chilcot revelation is only the tip of a much larger, covert iceberg RTHowever, kill or capture operations in and around Baghdad, launched from the Balad base 50 miles (80km) north of the city, were a key if little known chapter in Britain s shadow war, the Independent reports.Despite killing or taking as prisoner up to 3,500 insurgents, the mission against the Sunni insurgency caused deep rifts to the point where a senior commander, himself ex-SAS, demanded to know why the UK Special Forces were  helping to run Latin American-style death squads? The mission, under now-famed US General Stanley McChrystal, involved a shift from searching for apparently non-existent weapons of mass destruction (WMD) to man-hunting.Antagonism over the tactics led to UK troops being banned from some operations and a UK SAS commander lodging a complaint with US authorities for talking about British involvement in operations. Another SAS colonel was also ostracized from his regiment after serving under McCrystal.Chilcot does sketch out some of the details of the growing rift, though his report appears to leave out direct references to Special Forces operations. US and UK strategies had, in effect, been on different courses since the UK decision to focus its attention on MND (SE) [Multi-National Division South East, the British run zone] in 2003.As result of this decision, the UK had acquired distinctly different priorities from the US,  the 2.6-million-word report argues.It says the UK was then only  marginally involved in the central tasks of stabilizing the Iraqi government in Baghdad and managing sectarian divisions, while it had come to see its main task in Basra as one of keeping the situation calm while building the case for withdrawal. From that point on, it appears, the US became increasingly concerned that a wavering UK was chiefly focused on getting out of the unpopular war in the best order it could and as soon as possible.In 2006, a former SAS soldier blew the whistle on some of the tactics used in and around Baghdad. Ben Griffin was later gagged by the UK courts for talking about his experiences, but before he was silenced told the Telegraph,  The Americans had this catch-all approach to lifting suspects. The tactics were draconian and completely ineffective. The Americans were doing things like chucking farmers into Abu Ghraib [the notorious prison in Baghdad where US troops abused and tortured Iraqi detainees] or handing them over to the Iraqi authorities, knowing full well they were going to be tortured,  he said at the time.It may be of note that the SAS commander s reference to  Latin American-style deaths squads  appears to ignore the fact that at time of the Iraq war, in July 2003, the UK was itself stepping up training of Colombian paramilitary forces.Commenting on the revelations at the time, human rights NGO Amnesty International warned  the Colombian government has not implemented the UN human rights recommendations and military assistance only gives a green light to the army to carry on as before.  Support our work by Subscribing and becoming a Member @21WIRE.TV</t>
  </si>
  <si>
    <t>Tune in to the Alternate Current Radio Network (ACR) for another LIVE broadcast of  The Boiler Room  starting at 11 AM PST | 2 PM EST for this special Saturday broadcast. Join us for uncensored, uninterruptible talk radio, custom-made for barfly philosophers, misguided moralists, masochists, street corner evangelists, media-maniacs, savants, political animals and otherwise lovable rascals.Join ACR hosts Hesher, &amp; Spore along withDaniel Spaulding of Soul of the East and Jay Dyer from Jays Analysis. Tonight on the plate the Boiler gang are discussing the Dallas shooting, Bernie Sanders endorsing Hillary Clinton, a long list of false flag stagecraft, government provocateurs, Oregon standoff and the ups and downs of Pokemon Go!BOILER ROOM IS NOT A POLICTALLY CORRECT ZONE! LISTEN TO THE SHOW IN THE PLAYER BELOW   ENJOY! Reference Links:</t>
  </si>
  <si>
    <t>VIDEO: The Dallas Shooting Agenda</t>
  </si>
  <si>
    <t>Daily Shooter 21st Century WireThe Dallas Sniper Production. What was it really about?Dallas, like so many other  mass shooting  events, coincidentally triggers a familiar pattern of convenient political and social conditioning effects.Brasscheck TV says: It is odd, isn t it?High profile school shooting, followed by high profile church shooting, followed high profile gay nightclub shooting  now this. It s as if they re checking off all the demographic boxes and the conclusion is always the same:1. Guns are the problem  2. Domestic terrorism is  out of control   3.  We need to assemble a list of  risky people    and take away their guns   4. Who do they want to put on these lists? Veterans, blacks, anyone with political opinions, anyone deemed mentally unstableWe  need  to do all this to protect school children, church goers, gays, and cops. What  reasonable  person can say no to this, right ? https://www.youtube.com/watch?v=vuBgcYWL6sQ . https://www.youtube.com/watch?v=ctDIWrFN3q8 . READ MORE DALLAS SHOOTING NEWS AT: 21st Century Wire Dallas Files</t>
  </si>
  <si>
    <t xml:space="preserve"> Your government thanks you for your participation.    PSA from  The Purge: Election Year Shawn Helton  21st Century Wire A hyper-real vision of America serves as a stark backdrop for Hollywood s social science fiction horror film, The Purge: Election Year.The Purge: Election Year (2016) is the third installment of the  Purge  film franchise, arriving on screen just in time for the hotly contested 2016 presidential election between presumptive nominees Donald Trump and Hillary Clinton.The film s recent release also hit theaters prior to a wave of bizarre shootings and street protests now gripping the nation, something which we ll discuss in greater detail later on in this article.The timing of this film s release in relation to current events cannot be overstated, and readers would not be amiss in questioning whether this is merely a coincidence, or if there is a deeper social engineering agenda at play here.  DIVIDE &amp; RULE    Gangs and counter gangs take center stage in  The Purge: Election Year. Election Year s action picks up in 2028, on the eve of the  25th sanctioned purge , where from dusk til dawn (for one day a year on March 21st   22nd), America  purges  itself   suspending state emergency response and police protection as all crime is legalized   including murder.The 12 hour  civic duty  instituted by the cloaked governmental cabal known as the New Founding Fathers of America (NFFA) is an event enacted after the country plunged into economic ruin and soaring round-the-clock crime rates. The purge is a type of pressure release valve and the NFFA s answer to America s growing desire for class warfare and social decay.Though a more complete background about the true origins of NFFA are scant, there s no doubt the group represents a right-wing political faction on the surface (think neoconservatives on steroids). However, as we ll discover in this often strongly violent, sometimes campy, if not revelatory creation, not everything is entirely as it seems in the powder-keg of this seemingly alternate reality set in a not-too-distant future.Over the course of this analysis, we ll touch on key political aspects observed in the film, while also examining the violent fiction that often bleeds over into reality   NIGHT OF RAGE    A subliminal purging of American history. Understanding The Purge: Election YearThe Purge: Election Year, was written and directed by James DeMonaco, and is full of contradictions.On one hand, the film artificially critiques the violent world cast by NFFA head Caleb Warren (played by actor Raymond J. Barry), while at the same time overlooking the mayhem caused by  anti-purge  revolutionaries seeking social change.In essence, Election Year creates a duplicitous platform which carefully presents only two sides, or choices, for the audience   fascist savagery which is not excused, and social justice savagery which is excusable.This is where Election Year seems to subtly direct the viewer to believe that the  activist  violence depicted in the film is a necessary evil in the pursuit of social justice, when in reality the anti-purge resistance group of leftist radicals (resembling Black Lives Matter and the Black Panthers) led by Dante Bishop (Edwin Hodge), in many ways functions similarly to that of the far-right NFFA   using brute force to carry out its own political and social reform agenda.It should also be noted here that both opposing sides of this political divide will happily deploy (cynically of otherwise) their own violent street mobs to enforce their particular political agenda.Within the framework of this story s rigid political dialectic, and with irreconcilable polar opposite sides at odds, the film appears to be making another point: that civil war is not only inevitable, it s necessary in order for the political and social  evolution  to take place.   ANTI-PURGE-PANTHERS    A pivotal scene where anti-purge leader Dante Bishop seeks to assassinate NFFA rulers. Although the film appears to reflect some emerging aspects of today s real politik, there is an underlying political perspective that isn t often discussed present in the film. Think of the merging neoliberal and neoconservative factions in real-life politics, where many fascist views and radical ideologies have become blurred, with the popular 20th century left-wing ideology rooted in its connection to Leon Trotsky s theory of Marxism called Trotskyism   a theory where world-wide socialism is achieved only through ongoing revolution.Going back to Election Year, we know that the NFFA s  evolution/revolution  overthrew the United States government as an answer to many social ills and in a similar way  anti-purge  rebels are seeking to disband the NFFA in favor of their own system of social justice.Although not addressed by the film s writers, acknowledging political reality should leave viewers with another fundamental question: how long before the anti-purge rebels take the place of the NFFA as the next Junta?Let s rewind for a moment, and briefly review Election Year s plot, before returning to the political analysis  CASTING: Blonde, middle aged Charlie Roan is running for president in The Purge.Election Year s main plot sees the return of Leo Barnes (Frank Grillo) from The Purge: Anarchy, and this time he s heading security for fictional woman (with more than a passing resemblance to US presidential Democratic candidate Hillary Clinton, Senator Charlie Roan (Elizabeth Mitchell), who is running for president against NFFA rival Minister Edwidge Owen (Kyle Secor). We learn the Roan herself was once a victim of a purge eighteen years earlier, resulting in the death of her family. The Purge itself, was the impetus for Roan s political evolution.Flash forward to the presidential primaries, as Roan lays out a plan to eradicate America s new brutal pastime, much to the chagrin of the filmmaker s preferred villains, the NFFA. This then caused the NFFA to lift a purge ban on targeting politicians, putting Roan on the NFFA s proxy hit-list.Roan attempts to wait out the 25th purge under a 12 hour watch at home. Barnes quickly realizes that the Senator has been betrayed by her staff and an assassination attempt is carried out by the NFFA directed  Neo-Nazi mercenaries led by Earl Danzinger (Terry Serpico) who is seen with a Confederate flag patch, while also sporting nazi symbols.The mercenaries in the film immediately remind one of the 2014 Odessa clashes and subsequent Massacre there which was exacerbated by US-backed paramilitary Neo-Nazi thugs who were also used in Kiev s color revolution coup d etat centered in Maidan Square. It was later revealed that the political turmoil was being run by Hillary Clinton s Asst. Secretary of State Victoria Nuland who effectively engineered  regime change  in the Ukraine.  RADICAL REWRITE    Hellish images of murdering tourists dressed like original  Founding Fathers  comes across as heavy-handed politics. After surviving the attempt on their lives, Barnes and Roan escape the coup and take to the streets in a quasi eugenics-themed  survival of the fittest  chase-filled scene, where the heroes are fighting off murdering tourists who ve traveled to America for a murder vacation, along with fascist mercenary contractors, and also dealing with a pack of devilishly dolled up teenagers.  GLITTER &amp; DEATH    A teenage brigade of banshees target a shop owner on purge night after not being able to steal from him.While Barnes and Roan race through the streets of downtown DC they get help from a spirited deli shop owner Joe Dixon (Mykelti Williamson) who has been forced to protect what he owns because his insurance coverage was dropped (a nod to Obamacare?), alongside his shop assistant Marcos (Joseph Julian Soria) who immigrated to America.  AMERICAN TERROR :  Bill Ayers was the brain-child of 1960 s domestic radical group the Weather Underground. (Image Source: 21WIRE)Agitprop &amp; Government ControlHollywood often twists real world chaos into a muddled cocktail for audiences to consume.As Election Year pits a leftist radical activist group against the neocon-like NFFA (along with their fascist paramilitary thugs) we see perhaps the film s true intentions, as it presents a false left-right paradigm from which to choose from.When Election Year progresses, issues over race and immigration weave their way into the film s character development. This, along with other indicators mentioned previously, reveals a communitarian ethos as part of the film s core narrative.Although subtle, the film s most shocking mission seems to be a rather preposterous attempt to present a rigid dialectic, where ultra-violence is used to implement the anti-violent political narrative dispensed by Senator Roan and her supporters. The implied conclusion: violence is not only inevitable, it s necessary in order to achieve political and social evolution, also referred to as change. Incredulously, Roan and those closest to her, later employ the notorious CRIPs street gang to fend off the NFFA s fascist Gladio-like operators to survive the final hours of Election Year s purge.The film s use of known street gangs in this story brings up some interesting points. Historically speaking, the CRIPs were spawned in 1969, a few years after the militant black rights group the Black Panthers Party (BBP) was built up and steered into armed militancy by the FBI through the use of a confidential informant Richard Aoki. In this way, the FBI, aided by the media, helped to stir-up racial tension in America. It is also widely known that the FBI created the counter-intelligence program (COINTELPRO) to influence and disrupt political factions from the inside out. Between 1956 and 1971 (including the Socialist Workers party in 1973), the FBI s controversial program infiltrated and radicalized hundreds of left-wing and right-wing groups to control and neutralize political dissidents across America. Moreover, during the Days of Rage in 1969, the FBI was said to have been  tracking specific members  of the Students for a Democratic Society (SDS). The SDS was heavily connected to 60 s political agitators turned domestic terrorists,  The Weather Underground . Many concluded that the group s leader, Bill Ayers, was also an interloper looking for new recruits who could be easily manipulated into hostile action.Election Year s use of the CRIPs gang seems ironic, considering how police are on record as having also infiltrated gangs like the CRIPs, as well as likely having had direct influence on the group since the 1960 s. So what appears to be a street gang rising up against a group of paramilitary mercenaries in the film   in reality would really be a form of controlled opposition directed and steered by government infiltrators on either side. This is a reality which is routinely omitted from most TV and film narratives pretending to depict real world gangs and terrorist organizations.Similarly, the  anti-purge rebels,  led by Bishop, resemble an amalgam of the George Soros funded Black Lives Matter  movement , as well as other 1960 s radical militant organizations.Operation CHAOSAlso during the 1960 s and the 1970 s the CIA s Operation CHAOS  collected substantial amounts of information on domestic dissidents from 1967 to 1973,  as admitted by the CIA.Over 40 years ago, a horrific crime spree took place sometime between 1972 -1974 that was dubbed the Zebra Murders. It was a shocking crime spree that shook the San Francisco area to the core.The murders were supposedly refered to as Zebra, because the radio communications channel that police talked over was channel Z. Reportedly, four Black Muslim men calling themselves the  Death Angels were spawned from a known cointelpro hangout, Nation of Islam.The Death Angels were said to have shot future Mayor of San Francisco Art Angos. Some researchers on the subject have suggested that the Death Angels were trained counter-intelligence assassins tasked with fomenting a race war in America.Predictive Programming &amp; Agent ProvocateursThere are many overlapping political memes present in The Purge: Election Year  you have the idea of a political assassination, disenfranchised militant groups, a faux anti-violent message masked as gun control, and fascist overlords. So while Election Year, comes across as a sometimes silly socio-political horror action film, its purpose may be to condition the public in accepting certain ideas and perhaps even certain political outcomes domestically in the US   something which already seems to be happening.Election Year echoes the apparent  strategy of tension  we are seeing today during America s present 2016 presidential election campaign. Earlier this year, we outlined how certain political game changers were targeting the Trump campaign, as the George Soros-funded Democrat Party-oriented advocacy group MoveOn.org and host of other splinter groups associated with Black Lives Matter, played a large role in the Chicago University student-organized shutdown at a Trump campaign rally. Since then, numerous protests and violent confrontations have been organized, serving as a disruptive force in what would normally be normal US election cycle. Left-wing critics routinely cite Donald Trump as the reason for the all the high-profile confrontations, trying to rationalize how he is somehow attracting the flash mob   when in reality the flash mobs are being organized via a few foundation-funded  community organizing  portals like MoveOn.org.  BLACK BLOC   Black bloc provocateurs, have violently escalated protest movements since the 1980 s, including 2011 s Occupy Wall Street Movement (Image Source: examiner)The echoes have still been felt from the partly Soros-funded protests in Ferguson, Missouri in 2014, and the Baltimore Riots of 2015, something which immediately recalls the misguided machinations of The Occupy Movement (aka OWS) in 2011, an event that turned out to be a think-tank-spun divide and conquer stratagem designed to push naive participants into violent action.  CHICAGO CHAOS    Bernie Sanders supporters join Black Lives Matter linked groups to shutdown Trump rally (Image Source: twitter)The Dallas AgendaJust days after the release of Election Year, two controversial officer involved shootings in Baton Rouge, Louisiana and also in St. Paul, Minnesota, led to a highly coordinated protest march in downtown Dallas that erupted into chaos after a  sniper  ambush targeted police.Shortly after the attacks, The Daily Star first reported a group claiming responsibility,  A group named  Black Power Political Organization   BPPO  posted to its Facebook page this morning claiming there would be more attacks in the coming days,  but this narrative quickly shifted after the report connected the Black Men Entrepreneurship Foundation as being linked to BPPO through the same number, as reporters reached an unidentified Jamaican,  When asked if he was directly involved in the attack, he responded saying:  maybe. The overtly conspiracy-tinged aspect witnessed in mainstream media is one that conjures many Hollywood or government tales of murder, deception and intrigue throughout history. The introduction of any new  hate group  on the scene only enhances the drive by media voyeurism and fear seen after many Daily Shooter events.  MEDIA MISDIRECTION    Is BPPO a real entity   or a social media invention to stir the masses? (Image Source: rt)According to Dallas officials, 5 police officers were shot and killed with another 7 wounded (injured only two civilians). Initially, it believed that 3 or 4 other armed militants were involved   but in less than 24 hours, authorities stated it was a lone gunman, Micah Xavier Johnson.Here at 21WIRE, we ve outlined many of the main anomalies supporters concerning the recent Dallas Sniper shooting, while also examining the Gladio-style aspects of the event and so far, it appears that the heavily choreographed and emotionally driven incident has left another problem, reaction, solution in its wake.Notice the Dallas Police Department tweet (left side) where members of the DPD are seen smiling beside a  No justice, No Peace,  supporter, just hours before the sniper ambush.Here s an interesting analysis from YouTube Redsilverj, who makes many historical comparisons while breaking down the so-called Dallas  sniper  shooting Recently, 21WIRE s Patrick Henningsen outlined the political fallout seen after The Dallas Deception. Something which perpetuates the established narrative concerning socio-political concerns: 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Gangs, Counter Gangs &amp; DupesIt should also be noted again that the FBI have a long record of inventing terror plots which are then used by western media outlets to promote the public terror theater, including but not limited to  would be suicide bomber on his way to Washington DC, a plot to bomb synagogues in New Jersey, a stinger missile-airliner plot, and a toy drone explosives plot against the Pentagon   all contrived through FBI cointel pro operations in the US. Said one expert:  all these dramas were facilitated by the F.B.I., whose undercover agents and informers posed as terrorists offering a dummy missile, fake C-4 explosives, a disarmed suicide vest and rudimentary training. Suspects na vely played their parts until they were arrested.  (see full report here)In a 2007 article by Nafeez Ahmed, entitled  The Strategy of Tension,  we discover the existence of many stay-behind operations under the Gladio umbrella setup by the CIA and other Western intelligence agencies: The existence of this secret operation exploded into public controversy when in August 1990 upon the admissions in parliament by Italian Prime Minister Giulio Andreotti, the existence of  Gladio  was exposed as a secret sub-section of Italian military-intelligence services, responsible for domestic bombings blamed on Italian Communists. Jay Dyer of Jay s analysis (21WIRE contributor) delves into the Gladio phenomena in the passage below: Like Operation Gladio where from the 50s to the 80s, left-wing  radicals  were blamed for Euro-terror completely engineered and staged by a covert branch of NATO intelligence and P-2 affiliated masonry lodge, similar patterns are seen in today s  terror cells  and  lone wolf shooters. Continuing, Dyer states: Indeed, it is the same pattern mentioned above domestically, with the FBI-hatched terror plots. Terror in these instances functions to exacerbate a  strategy of tension  to smear opposition, promote undue fear, and cajole the populace into accepting more surveillance and security theater.  Dallas saw a similarly implausible story last year of  conspiracy theorist  James Boulware, a  lone wolf shooter  who purportedly shot at police after incoherent online ramblings (which are quite clearly manufactured), and now we are told Micah X has a  manifesto    a must have for your daily shooter starter pack. Here s another look at an engaging and insightful interview with author Daniele Ganser, who has painstakingly documented the terror activities of security services through operation GLADIO in his book,  NATO s Secret Armies: Operation Gladio and Terrorism in Western Europe. Watch Ganser examine the historical evidence of  stay-behind  armies that appear to mirror much of the terror atrocities occurring today  In the propaganda war, the government has certain objectives   including movement and maneuver, utilizing intelligence and firing against an enemy   which is the new  Inform and Influence Activities  (IIA). As their manual states, IIA  is critical to understanding, visualizing, describing, directing, assessing, and leading operations toward attaining the desired end state. It is important to note that psyops are designed to proffer widespread disappointment and fatigue by design, to deliberately cause apathy. They can also be used in other more nefarious ways.  Gabriel Over the White House     An 1933 American film that also blends fascism and socialism.The Purge s Social ProblemThough Election Year s darkly satirical content is largely geared for a base emotional reaction, it cannot be denied that certain political groups represented in the film appear to reference much of what we ve outlined above, including a NATO-like stay-behind-army, as discussed in Daniele Ganser s research.Election Year s climatic scene depicts a devout group of NFFA faithful within a church, all of the congregation appear to be white caucasian supporters decked out in a Egyptian winged sun emblem that reminds one of the Freemasons square and compass symbol. Here, the NFFA attempt to kill Senator Roan in a ritual sacrifice but anti-purge rebels intervene, storming the church, killing nearly everyone except Roan s political rival Minister Edwidge Owen   who she wants spared for their election match-up. The scene is obviously over-the-top, conjuring the tragic and suspicious shooting in Charleston last summer through racially and emotionally charged imagery. Interestingly, what appears to be absent from Election Year, is the existence of  black-on-black  crime in America   it s as if every death is meant to polarize the viewer over race.Months after the 25th purge, the sound of fictional news reports are heard declaring mass riots across the nation following Roan s victory as president.Election Year, like other ghoulish Hollywood imaginings, emerges to distort public perception over race, guns, immigration and other socio-political concerns   while tapping into the cultural zeitgeist of America.Is this a case of Hollywood playing the role of socio-political provocateur in a real American election year?READ MORE ALTERNATIVE HOLLYWOOD NEWS AT: 21st Century Wire Hollywood FilesSupport our work by subscribing and becoming a member @21WIRE.TV</t>
  </si>
  <si>
    <t>Jay Dyer 21st Century WireAs the recent events (and subsequent incoherent media narratives) in Dallas continue to unravel, familiar patterns have already emerged that once again paint a now familiar picture of large-scale planning. We are now expected to believe this highly coordinated, professional  sniper  operation, whose numbers and details have now significantly changed, were conducted by the likes of a former vet and unknown accomplices for the purposes of targeting  white people,  and in particular, police.The new Judge Dredd-style execution by Robot! Doesn t this all sound like a scripted move?Immediately given the symbolic title  Michael X to affiliate the suspect with Malcolm X, the entire scenario, from the revised proclamation of cell terrorist to  lone wolf,  now smells of sub-par Hollywood script-writing   especially the ludicrous climax of  hidden IEDs  followed by police deploying a bomb-carrying Robocop R2D2-like executioner as the only rational means of finally halting the crazed assassin.As we will see, the event also echoes prior known false flags and staged scenarios, as well as fitting a general pattern of Soros-style color revolutions and agitation propaganda, on top of the fact that the evolving official story is preposterous.While it may appear contradictory at first glance, the notion that such an event could fit the  progressive  mold of a color revolution is not far-fetched.Consortium News details numerous Soros-funded groups that have called for soft-power coups and regime changes through numerous fronts that include  social justice  causes, as well as right-wing groups like  Right Sektor  in the Ukraine. 21stCenturyWire comments: Amazingly, by late last night and early this morning, police Chief David Brown reported that at least 3 of suspected snipers were already in custody.Brown stated early on that he believed the four suspects were working as a unit, using long-range rifles,  triangulated at elevated positions at difference places in the downtown area. The fourth suspect, Micah Xavier Johnson (the media referred to him as Micah X to intentionally prompt a Malcolm X tone to the event) a military-trained marksman and US Army veteran was said to be caught in a shoot-out with police from the second floor of the El Centro parking garage. He was upset about Black Lives Matter, the recent police shootings, he was upset at white people. He wanted to kill white people, especially police officers,  Brown said. (NY Post)  Bizarrely, according to police, Johnson (photo, above) was finally summarily executed by police after an unprecedented  risk assessment  by the Dallas police   who deployed a robot carrying a bomb. Chief Brown claimed that his officers  had no choice  but to use the bomb to kill the suspect:  Other options would have exposed our officers to grave danger. The political ripple effects of this unlikely and highly improbable event were felt immediately, as the mainstream media siege was underway, and the politicians began lining up to weigh-in and jockey for political position on any number of issue ranging from gun control, to race relations, and police brutality, but also debating the whether or not public marches and demonstrations are indeed safe for the public to attend in the face of this latest  security threat. On the police side of this dialectic, law enforcement are also queuing up to decry the violence against police and calls are omnipresent for increased police powers and security measure in order to  combat the rising threat of domestic extremism. Coincidentally, yesterday s event just happened to all on July 7th, or  7/7 ala London 7/7.  Following on that theme, the media and law enforcement began floating the term  terrorist attack  and CNN leading the pack by claiming that Dallas 7/7 was the police s  worst loss since  9/11  (Sept 11, 2001). So one can see how the spin is already being applied to this media event. Hollywood dramas that go live!Ukraine is of particular significance given the similarities between the false flag scenario of the Maidan sniper and the 7/7 purported racially-motivated event in Dallas. For both Right Sektor s Ukrainian Nationalists and Black Lives Matter s Alinsky-style Revolutionary there is a similar modus operandi of background financing and manipulation. In a piece I authored last year, I compared these similar tactics and discussed the think tank and  soft power  meta-strategy involved in geopolitical re-engineering, both domestically and abroad.Keep in mind that according to even mainstream fixture The New York Times most  terror plots  are hatched and aided by the FBI. The Soros-style NGO and soft power approach has seen the aiding of both far left and far right with the overall intent of duping progressives into war.  I wrote concerning NGOs and think tanks identity politics  and radicalization, an international operation for  change  being engineered out of New York: In the case of black youth, the Occupy-style thug culture of hip hop and rap easily combines with the radical Jihadism of intelligence agency creations like ISIS.  Both groups share a similar sense of being oppressed minorities, and both are utilized as foolish dupes of the same western establishment, dancing according to the whims of their foundation puppeteer masters.In case you were wondering, this is how the foundations and think tanks provoke minority groups with similar, but rebranded ideologies of invented revolution, particularly through the mainstream (and alternative) news cycle s scientifically precise emotionally manipulative stories that are intentionally chosen, crafted, cropped and created for the foundation/think tank revolutionary agenda.Patsies and provocateurs.This same technique is now being used for gender as a whole, as feminism,  women s rights,   gender rights,  equality, etc., now make up a large portion of the total news feed.  Increasingly taking on a clickbait style, the endless gender oppression articles are another technology for social re-engineering under the guise of appealing to the female populace.Females are undeniably more susceptible to emotional appeals and advertising deception, the same marketing styles of ad campaigns for endless hygiene products now mirrors the mindless, gender-based  stories  of oppressed trans teens and eternally victimized and  oppressed  western women (who have the highest living standards in the world).  While western women conduct their war on the patriarchal power by sharing these retarded stories on their iPads, they are just as much the dupes of the same foundation/think tank techniques as the low IQ ISIS  recruits  and the ghetto mobs.On the other side of the dialectic are the equally duped  right wingers  who still champion the Bush Dynasty and so-called American  freedoms,  the great envy of all the world that must be protected at all costs from an absolutely impossible, fabricated foreign invasion by ISIS. Constituting the new boogey-man in the patriot/tea party mythos, the invasion of the western intelligence created and backed  ISIS  is the phony  bad man  parallels the phony bad man  of the thugs (the 1%, which is actually anyone middle class), and the bad man  of the narcissistic American female, the patriarchy.All of these  bad men  are invented bad men, manufactured and created by the foundations and think tanks to manipulate your specific population niche.  The establishment has recruited and used dumb, low IQ, prison-convert, Muslim mind-controlled bots for decades, just as the system has used dumb, low IQ females as poster children for  gender revolution. The  Sniper  Effect Unknown Snipers  are a classic tactic of Western-influenced regime changes, including Romania in 1989 in regard to Ceaucescu, which is particularly relevant to our situation, as the coup there involved a revolt against police.  Sniper death squads in Romania aided by western intelligence would thus be a perfect parallel to anti-police engineered  sniping  in Dallas.Other events where snipers were involved in regime change and staged agitprop include the  Arab Spring,  Yeltsin s counter-government in 1993, Venezuela in 2002, Thailand in 2010, and more recently, Kyrgyzstan, Egypt, Libya and Syria.  Supposed unknown snipers, like terrorists, provide a useful function for existing regimes or foreign powers to conveniently concoct and steer events by pinning blame on patsies.Same strategy of controlled, radical opposition in a game of obvious dialectics.Like Operation Gladio where from the 50s to the 80s, left-wing  radicals  were blamed for Euro-terror completely engineered and staged by a covert branch of NATO intelligence and P-2 affiliated masonry lodge, similar patterns are seen in today s  terror cells  and  lone wolf shooters.  Some wondered why I originally mentioned the masonic apparel in the original post, but this is because Gladio used P-2 and secret societies can function as networks for organizing and arranging provocateurs, much like the Muslim Brotherhood or ISIS.  In short, sniping events, just like  false flags,  are run by and advantageous to the state, not lone wolves and terror cells.Indeed, it is the same pattern mentioned above domestically, with the FBI-hatched terror plots. Terror in these instances functions to exacerbate a  strategy of tension  to smear opposition, promote undue fear, and cajole the populace into accepting more surveillance and security theater.  Dallas saw a similarly implausible story last year of  conspiracy theorist  James Boulware, a  lone wolf shooter  who purportedly shot at police after incoherent online ramblings (which are quite clearly manufactured), and now we are told Micah X has a  manifesto    a must have for your daily shooter starter pack.Highly dubious James Boulware Dallas  Shooting Fusion  DrillsAs noted in my original video, at least two large-scale, multi-agency DHS supervised  fusion  drills in the Dallas-Ft. Worth area preceded the 7/7 event by only a week.  One drill even included  three shooters and bombs,  a narrative now fed into the mainstream media concerning the Dallas sniping event. Given every major terror event of recent recollection has been preceded by a drill of the same scenario, it should be obvious to question the Dallas event, as it fits the same patterns as prior  terror. The familiar narrative of Dallas now includes  IEDs  hidden in mysterious locales, a dubious claim inserted into the narrative of James Holmes   booby-trapped  apartment, for example.  The date and locale for the event is also suspicious, being in the vicinity of the JFK assassination as well as on the anniversary of the London 7/7 bombing, another staged event.We are supposed to believe  Micah X  learned his sniping and IED skills in the military and subsequently coordinated a professional hit man operation to target random white police over the shootings of Philando Castile and Alton Sterling that occurred that day!  Mass media claimed the supposed shooter was angry about events that transpired that day, and subsequently had time to perform reconnaissance and establish sniper spots for that day s Black Lives Matter Protest.Lunacy does not end there, as the standoff with police then involved the preposterous claim of utilizing and  bomb-bot  to blow the suspect up, as he supposedly refused to cooperate.  Are bomb-bots now standard procedure?  Were the mainstream narrative of this event true (and it certainly is not), wouldn t law enforcement choose to gas the subject or subdue him, to gather information about his so-called terror cell?  Instead, the public was fed a fantastical Robocop storyline to add tabloid juice to this manufactured event, as we have seen in so many.Patsies, dupes and provocateurs. Black power  groups are notorious for being infiltrated by federal agents and provocateurs, and the New Black Panther Party is a shining example.  Allowed to consistently call for the death of all whites (which is illegal), this fake front group is allowed to continue to agitate and play on public fears, like other  terror groups  and racial identity movements.  Like the KKK or Elohim City and McVeigh, the black power and Nation of Islam movements have been exposed as phony government fronts many times, often identified by their outlandish and outrageous calls for violence.Most famously, this was seen in the COINTELPRO operation, with FBI informant Richard Aoki arming the Black Panthers to make them appear distastefully radical.Photo-op. Patty Hearst and the theatrical SLA  abduction. The Saul Alinsky-style approach of manufacturing radicals for self-destructive social  change  that marks this event also has precedent in two other previously contrived  terror  attacks: The Alinsky-inspired Bill Ayers Weather Underground event, and Patty Hearst SLA staging.  Both events were manufactured operations that served to solidify mass opinion against anti-war movements, while the SLA event (in which reportedly 6 died, while Patty Hearst was not even in the building) became the basis for America s adoption of SWAT teams   the Hearst soap opera kidnapping was even followed by a television show called  SWAT  that aided in the rise of America s acceptance of the  Warrior Cop. This fact, as well as the long-term federalization of local police refutes the faux right-wing narrative that Obama and company are  anti-cop. Seen in this light, the Dallas event is ably summed up in its effectiveness for the establishment by Patrick Henningsen: 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Secondly, this event can be used to nudge the  left-wing  and Democrat party s own gun control agenda, which is being aggressively pursued at the moment. This wing of the political establishment has already demonstrated that it has no qualms about using a national incident or tragedy, like the Orlando Shooting, as warm PR leverage to push their  emergency  legislative agenda. Ironically,  left-wing  and black activists will be blamed for this latest act of political violence and will be used in this case to further advance the political left s own bespoke gun control agenda   much to the dismay of  Conservative America. As a result of this staged event carried out by agent provocateurs,  anti-police  or  anti-government  African-American  militant , or  Black Power  activists will be painted a poor light, and effectively marginalized. Once this process is complete, the state can then move in to extend that marginalization to any anti-government  protests   further neutering any real grass-roots opposition for what is obviously a rapidly growing police state in the US.Thirdly, this event is being used to increase tension between the public and law enforcement. Note the differences between the short and the long-term narratives at play here. In the short-term, this Dallas Sniper event is originally designed as a  reaction  to US police killing poor unarmed black men on the streets of America, but in the long-term the pendulum will swing back to the state in order to  restore law and order , thus further consolidating power into a more concentrated police state. This is evidenced already by US law enforcement are already rallying in solidarity, in an us against them dialectic by placing the nation s police as the protagonist and the public as the antagonist. Pop culture promotion of supposed anti-establishment agitation and  revolution.  In reality, it is top-down social engineering and psychological warfare.Given the government admission that much of modern history has been manipulated and contrived through false flags and staged events, is it sensible to take the Dallas event at face value?  We are constantly reminded in every terror  event to  never forget  9/11, but a much more apt recollection would be to never forget the admissions and examples of fake and staged news, as well as individuals who supposedly die in three separate  terror  events being still alive show the lunacy of the fact there is no law or regulation upon the government and private infotainment news agencies barring them from manufacturing events.  Rather, the pattern 21Wire recognized and exposed in the recent Andrews Air Force Base s phony  live shooter  drill-gone-live scenario serves as the exemplary form of how these events are engineered   especially given the drills preceding the 7/7 Dallas event.Naturally, the  alt right  will seize upon the event as proof of a racial attack, but this simply plays into the establishment s desire for a helter skelter  race war and a  summer of chaos,  all of which was prepared for symbolically through Beyonc s militant  Black Panther  Super Bowl Halftime Show back in February.  The  race war  is not fought with bats and maces in the streets, but through the toxic culture itself with its insidious programming for each racial group.As we have seen in past events,  gun control  is once again the unanimous cacophony, while the labeling of  Black Lives Matter  as a  terrorist  group only serves to set further precedence for anyone critical of the establishment as an  extremist  or  terrorist. To hear Jay s full podcasts, see more information and learn how you can become a subscriber to JaysAnalysis.Jay Dyer is the author of the forthcoming title,Esoteric Hollywood: Sex, Cults and Symbols in Film from Trine Day.  Focusing on film, philosophy, geopolitics and all things esoteric,JaysAnalysis and his podcast, Esoteric Hollywood, investigates the deeper meanings between the headlines, exploring the hidden aspects of our sinister synthetic mass media matrix.READ MORE DAILY SHOOTER NEWS AT: 21st Century Wire Daily Shooter FilesSupport our work by subscribing and becoming a member at 21WIRE.TV</t>
  </si>
  <si>
    <t>Tune in to the Alternate Current Radio Network (ACR) for another LIVE broadcast of  The Boiler Room  starting at 11 AM PST | 2 PM EST this Saturday July 9th. Join us for uncensored, uninterruptible talk radio, custom-made for barfly philosophers, misguided moralists, masochists, street corner evangelists, media-maniacs, savants, political animals and otherwise lovable rascals.Join ACR hosts Hesher, &amp; Spore along with Randy J and Patrick Henningsen of 21Wire and Branko Mali from Kali Tribune. Tonight the Boiler Gang discusses the Clinton FBI results, CA legislature s war against the people on behalf of a tyrannical government gone mad and whatever else floats into our air space during the show!BOILER ROOM IS NOT A POLICTALLY CORRECT ZONE! LISTEN TO THE SHOW IN THE PLAYER BELOW   ENJOY!  Reference Links:</t>
  </si>
  <si>
    <t>Daily Shooter 21st Century WireLast night, a highly emotive and politicized GLADIO-style event unfolded in America. Still, after so many other similar events recorded throughout recent history   all followed by similarly predictable political fall-outs and effects   the general public are still slow to grasp what is really happening before their eyes. The event in Dallas falls into a similar pattern of other high-profile  sniper  attacks, all of which were stage false flag events designed with a particular political, or geopolitical purpose in mind.Regarding last night, here s what we know so far The plot: According to law enforcement officials, at least 5 police officers were shot and killed with another 7 wounded, after 3 or 4 alleged snipers described as  radical left-wing  and armed  militant black activists , fired from surrounding buildings into an 800-strong  Black Lives Matter  protest crowd who were marching in downtown Dallas, Texas. Amazingly, we re told that only one civilian was reportedly injured. IMAGE: #BlackLivesMatter protesters rally around recent victims Philando Castile and Alton Sterling (Photo: Indian Express/ Reuters).Protesters are said to have been marching against the recent police shootings of two black men in the cities of Baton Rouge, Louisiana and also in St. Paul, Minnesota.The following onlookers  videos were released from the Dallas incident. Watch: Amazingly, by late last night and early this morning, police Chief David Brown reported that at least 3 of suspected snipers were already in custody.Brown stated early on that he believed the four suspects were working as a unit, using long-range rifles,  triangulated at elevated positions at difference places in the downtown area. The fourth suspect, Micah Xavier Johnson (the media referred to him as  Micah X  to intentionally prompt a Malcolm X tone to the event), we are told was a  military-trained  US Army veteran, who was said to be caught in a shoot-out with police from the second floor of the El Centro parking garage. He was upset about Black Lives Matter, the recent police shootings, he was upset at white people. He wanted to kill white people, especially police officers,  Brown said. (NY Post)  Bizarrely, according to police, Johnson (photo, above) was finally summarily executed by police after an unprecedented  risk assessment  by the Dallas police   who deployed a  robot carrying a bomb.  Chief Brown claimed that his officers  had no choice  but to use the bomb to kill the suspect:  Other options would have exposed our officers to grave danger. The political ripple effects of this unlikely and highly improbable event were felt immediately, as the mainstream media siege was underway, and the politicians began lining up to weigh-in and jockey for political position on any number of issue ranging from gun control, to race relations, and police brutality, but also debating the whether or not public marches and demonstrations are indeed  safe for the public  to attend in the face of this latest  security threat. On the police side of this dialectic, law enforcement are also queuing up to decry the violence against police and calls are omnipresent for increased police powers and security measure in order to  combat the rising threat of domestic extremism. Coincidentally, yesterday s event just happened to all on July 7th, or  7/7  ala London 7/7.  Following on that theme, the media and law enforcement began floating the term  terrorist attack  and CNN leading the pack by claiming that Dallas 7/7 was the police s  worst loss since  9/11  (Sept 11, 2001). So one can see how the spin is already being applied to this media event.The Maidan MassacreBack February 2014, events transpired in Kiev, Ukraine which sparked international outrage and calls for  regime change  in Kiev, and served as the key catalyst for a coup d etat and the ouster of Ukraine s democratically elected president Viktor Yanukovych.  A leaked phone call between EU foreign affairs chief Catherine Ashton and Estonian foreign affairs minister showed how there was knowledge at the highest levels of European government, but western leaders opted to maintain a disinterested stance in the face of this new evidence. Listen to the phone call here: Earlier this year, in January 2016, one such academic investigation concluded that the sniper event at Maidan Square was in fact a  false flag  event which was used to create a false public perception of events and usher in a shift in political power in that country. Canadian political science professor Dr. Ivan Katchanovski of Ottawa University concluded that This academic investigation concludes that the massacre was a false flag operation, which was rationally planned and carried out with a goal of the overthrow of the government and seizure of power,  wrote Katchanovski in his study, called  The  Snipers  Massacre  on the Maidan in Ukraine. Despite all these revelations, the US, UK and the EU are still standing by their earlier narrative of the sniper massacre as a,   Euromaidan democratic, peaceful mass-protest movement and a  color  revolution led by pro-Western parties. Ukraine s own internal investigation into the matter has been shown to be a highly political exercise, which appears to have resulted in a comprehensive cover-up of what really happened on the day.Snipers in Homs, SyriaIn the early days of what western governments and media were portraying as an  Arab Spring  color uprising in Syria in 2010 and 2011, unknown snipers played a crucial role in advancing a  strategy of tension  and fomenting civil unrest, particularly in the city of Homs. Snipers were reported as firing on citizens and also shooting at police indiscriminately. The western media s policy was not to report on this, but only to report on the state security reaction and crack-down triggered by these mysterious and seemingly random acts of violence.Some independent writers and researchers have reported on the anomalies of the Homs shootings, but as yet, no in-depth investigation has taken place.However, the testimony of Father Frans Van der Lugt in Homs, provided a look into what was happening during this ugly phase of a western and GCC-backed rebellion being waged in Syria: From the start, the protest movements were not purely peaceful. From the start I saw armed demonstrators marching along in the protests, who began to shoot at the police first. Very often the violence of the security forces has been a reaction to the brutal violence of the armed rebels. It s clear now after looking back at numerous reports about these incidents, that they were designed to instigate a crisis, which would ultimately lead to either a political instability and civil unrest.The other aspect of these false flag  events, is that they have the potential to also redefine the relationship between the public and the state and its security apparatus.In each instance, a  regime change  was expected, although this was not completely successful in the case of Syria.The Dallas DeceptionThe Dallas Shooting is significant on a number of levels.Firstly, Dallas will further accentuate the artificial divide between what Americans perceive as the  Left  or liberal wing of political society, and the what is sold as America s  Right  or conservative wing. In this dialectic, Democrat is set against Republican, young against old, black is pitted against white, wealthy against poor, upper class against middle class, and even middle class against lower class. In the run-up to the Presidential election in November, this division will be important in order to polarize America along a prefabricated dialectical line and thus keeping the national discourse down at a base, or emotional level   and through this binary process avoid any real examination of America s fundamental issues, policy flaws and the federal government s unsustainable bloated borrow &amp; spend habit   effectively kicking the can down the road another 4 years (which seems to be the norm). Ultimately, this serves the state, its bureaucratic stakeholders and the power structure as a whole. Secondly, this event can be used to nudge the  left-wing  and Democrat party s own gun control agenda, which is being aggressively pursued at the moment. This wing of the political establishment has already demonstrated that it has no qualms about using a national incident or tragedy, like the Orlando Shooting, as warm PR leverage to push their  emergency  legislative agenda. Ironically,  left-wing  and black activists will be blamed for this latest act of political violence and will be used in this case to further advance the political left s own bespoke gun control agenda   much to the dismay of  Conservative America. As a result of this staged event carried out by agent provocateurs,  anti-police  or  anti-government  African-American  militant , or  Black Power  activists will be painted a poor light, and effectively marginalized. Once this process is complete, the state can then move in to extend that marginalization to any  anti-government  protests   further neutering any real grass-roots opposition for what is obviously a rapidly growing police state in the US.Thirdly, this event is being used to increase tension between the public and law enforcement. Note the differences between the short and the long-term narratives at play here. In the short-term, this Dallas Sniper event is originally designed as a  reaction  to US police killing poor unarmed black men on the streets of America, but in the long-term the pendulum will swing back to the state in order to  restore law and order , thus further consolidating power into a more concentrated police state. This is evidenced already by US law enforcement are already rallying in solidarity, in an  us against them  dialectic by placing the nation s police as the protagonist and the public as the antagonist.This obvious dialectical theme is already being echoed internationally on Twitter, as police in the US and the UK advance the term  Thin Blue Line :The Thin Blue Line stretches across the country tonight. We stand by you @DallasPD #Dallas #ThinBlueLine pic.twitter.com/zyiFJWYFDh  NYPD 108th Precinct (@NYPD108Pct) July 8, 2016It should be noted here that the colloquial policing term Thin Blue Line is derived from the term Thin Red Line , which describes as an inferior, outnumbered force holding back the hordes. The original reference of this comes from a Battle of Balaclava   fought by the Highland Infantry Brigade for the British Army during the 19th century Crimean War. Explained: The Thin Red Line has become an English language figure of speech for any thinly spread military unit holding firm against attack. The phrase has also taken on the metaphorical meaning of the barrier which the relatively limited armed forces of a country present to potential attackers.  (Wiki)It s important to understand the symbolism behind this term  Thin Blue Line  which is currently being invoked by law enforcement. It implies an  us against them  dialectical narrative, arguably, quite far and remote from the familiar peace officer-oriented slogan  Protect and Serve.   Finally, this event will be used to reinforce and heighten the ever-increasing profile of America s bizarre new post-9/11 Cult of the First Responder, which appears to be an extension of the  Cult of Our Boys , a lionization campaign which was developed by the Pentagon over years of mass US troop deployment in two highly unpopular wars in Iraq and Afghanistan. The main thrust of the effort to glorify and assert to preeminence of the First Responder is part and parcel of a wider US agenda to fully militarize US domestic society, and to characterize US public life as a combat zone, or domestic war zone which society devolves its authority and constant crisis management over to America s new unified command structure and Gendarmerie   the Department of Homeland Security (DHS), and the FBI.Between the 1960 s and 1990 s, Operation GLADIO saw numerous staged terror events carried out in Europe in order to advance a  strategy of tension . All of the alleged  terrorist  attacks during this time were later proven to be the work not of terrorists, but of the security and intelligence services. Many innocent civilians died, and still to date, no one has been convicted, much less brought before a court or public hearing on a dirty state-sponsored program which many believe is still running to this day, albeit in one form or another.Expect the political rhetoric to spin out of control with each media cycle over the next 72 hours, before fading into Monday. Such is the nature of the Daily Shooter in these troubled and fleetingly real times.Stay tuned here for more stories and updates on the Dallas Deception.READ MORE DALLAS SHOOTING NEWS AT: 21st Century Wire Dallas Shooting FilesSupport our work by subscribing and becoming a member @21WIRE.TV</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Daniel Spaulding from Soul of the East and Jay Dyer of jaysanalysis.com. Tonight the Boiler Gang discusses the Clinton FBI results, CA legislature s war against the people on behalf of a tyrannical government gone mad and whatever else floats into our air space during the show!BOILER ROOM IS NOT A POLICTALLY CORRECT ZONE! LISTEN TO THE SHOW IN THE PLAYER BELOW   ENJOY! Reference Links:</t>
  </si>
  <si>
    <t>21st Century Wire says We re told that American Independence Day is a day for Stars &amp; Stripes, hotdogs and patriotism   but does today s American public really know both the letter and the spirit of their founding document? In advance of the US Bicentennial celebrations in 1976, a series of educational TV intermission segments were produced for placement in between Saturday morning children s programming. How much currency do today s  constitutional scholars  (including the current US president) really put in the Preamble, considering the deep state NSA spying, the endless wars overseas, and licensing private central bankers the right to create our money and lend it back to us   therefore plunging  ourselves and our posterity  into historic debt?    Preamble  is a Schoolhouse Rock! segment, featuring a song of the same title written (and performed) by Lynn Ahrens. The segment debuted in 1975 as part of  America Rock,  the third season of the Schoolhouse Rock series  The lyrics here have a slightly abridged wording of the Preamble to the United States Constitution. The actual document starts,  We the people of the United States, in order to form a more perfect union  Support our work and Become a Member @ 21WIRE.TV</t>
  </si>
  <si>
    <t>SUNDAY SCREENING: PSYWAR (2010)</t>
  </si>
  <si>
    <t>21st Century Wire says Our weekly documentary screening curated by our editorial team at 21WIRE.NOTE: Although this film focuses a lot on the Clinton and Bush presidencies,  this same system has continued and taken to an even higher level of dark arts by the Obama Administration, and the both UK s Blair and Cameron governments. This film explores the evolution of propaganda and public relations in the United States, with an emphasis on the  elitist theory of democracy  and the relationship between war, propaganda and class. Includes original interviews with a number of dissident scholars including Noam Chomsky, Howard Zinn, Michael Parenti, Peter Phillips ( Project Censored ), John Stauber ( PR Watch ), Christopher Simpson ( The Science of Coercion ) and others.  SEE MORE SUNDAY SCREENING HERESupport our work and Become a Member @ 21WIRE.TV</t>
  </si>
  <si>
    <t>21st Century Wire says Yesterday, we were told by US media that one of the country s key military installations, Joint Base Andrews in Maryland, home of the president s Air Force One airliner, was in lockdown following reports of an  Active Shooter  situation.While the entire US media went into orange alert mode for over 2 and a half hours, 21WIRE recognized exactly what it was, a drill, and called it correctly while the news was breaking. We re told that initial reports of a  active shooter  were prompted by an emergency 911 call to outside law enforcement about a gunman seen on the base. The fact that this alleged  distress call  came from a  staff member  at the Malcolm Grow Medical Facility located inside Andrews (one of the country s most secure closed military facilities) should have raised some pertinent questions   like why base security were not informed first, as one would expect. Furthermore, any reports by the US mainstream media characterizing the event as a genuine  active shooter  crisis should have been immediately squashed by the fact that Joint Base Andrews was also running a no-notice  Active Shooter Exercise scheduled for 9 am that morning. Sadly, this did not happen, and all US media outlets began their crisis reporting   complete with the usual panel of security  experts  and  justice correspondents on CNN and other mainstream networks.21WIRE Calls it CorrectlyWhile the US media was reporting the base was in full lockdown and appeared  confused  about what to make of the situation, 21WIRE analyst Patrick Henningsen appeared on RT International while the story was breaking, offering a very different take on the event than what was being reported at the time throughout the US media. Here s what he said:PART 1: PART 2: Finally, 1 hour later, US authorities finally admitted that  it was only a drill  and that the dramatic lockdown had been lifted.Some might say this was not a hard event to call, and in fact was a  no-brainer    and in this case they would be correct. For any keen student of false flags and high-profile mass shootings in recent years, it was overtly obvious what kind of drama was playing out.The real story however, is how the entire US media transformed into one giant web of media disinformation amplification from the moment the false media reports and  official Tweets  from the US military hit the news wires   without even pausing to consider that they were all knowing, or unknowing (but certainly willing) participants within their media/press compartment of the so-called  Active Shooter  drill.JBA is currently on lockdown due to a report of an active shooter. All personnel are directed to shelter in place. More info as it comes.  Joint Base Andrews (@JBA_NAFW) June 30, 2016The mainstream media did their level best to use this falsely presented nonevent in order to reinforce the federal government s prime PR compliance directives; a running list of mindless Orwellian police state throw away slogans like,  See something, say something,  and  Shelter in place. The end result of all this is a public who are unnecessarily traumatized, or subjected to psychological stress, in effect terrorizing the public, as a result of poor media reporting and dereliction of journalism by a media profession who are all too happy to go along with a high TV ratings draw of a  Active Shooter  narrative.Rather amazingly, one reporter from CBS News even admitted that the national  lockdown  scare did not even interrupt that day s drill and that their on-base Active Shooter exercise would continue throughout the day. This should provide as much evidence as one would need to deduce that the media scare was indeed part of the drill itself, although this concept might prove just too difficult to grasp for any US mainstream news anchor or reporter. Watch the CBS report here:  What happened is a common thing, it s just, you know, it s sort of the times we live in  there were two personnel carrying rifles, long guns, someone in the medical center saw that and phoned in there was a shooter on the base Williams then brushed the misreporting off as  normal,  before also parroting the tired mantra,  When you see something, say something.  Watch as a confused Williams tries to rationalize the day s over-the-top media debacle: Luckily, it did not, but yesterdays event does raise some very crucial questions about the highly reactionary and irrational nature of our security-obsessed media, and a police state  fusion  apparatus which spends hundreds of millions of taxpayer funds each year in order prepare for some ubiquitous  threat  which statistically does not actually threaten very many Americans and yet   seems to overly-dominate media coverage, as well the operating budgets government agencies and first responder cohorts nationwide.The following is a short video which every American should watch, which explains some of the more worrying aspects of America s new obsession with domestic hyper militarized responses   in preparation for what seems like an endless stream of  mass shooting  and  domestic terror  events: Support our work and Become a Member @ 21WIRE.TV</t>
  </si>
  <si>
    <t>Brief Overview: US Military Sales to Lebanon</t>
  </si>
  <si>
    <t>21st Century Wire says The business of defense.In order to sustain mammoth defense sector based in North America, the U.S. relies on international procurement and sales of both new and close-out military industrial goods.Although a relatively small country in size, Lebanon is a key position on the Middle East chessboard, and could one day become an emerging military market for US defense corporations. In Washington DC, however, the topic of US military aid the Lebanon is a relatively hushed affair because of the Israeli Lobby s influence over US lawmakers. Technically, Israel and its neighbor Lebanon aew still at war, so any US funds allocated to the Lebanese Armed Forces is seen as an affront to Tel Aviv.In 2014, the US awarded $156 million in aid to Lebanon   which is money that Lebanon would be required to spend exclusively with US corportions, as per the usual arrange with all  tied  US aid (except for Israel, who seems to enjoy a more flexible arrangement with some special dispensation to spend its annual $3.2 billion in US military aid where it wants).Here are the specs of Lebanon s defense orders from US firms Boiling Frogs Post   Researcher Christian Sorensen analyzes weapon sales from the U.S. war industry to the Lebanese armed forces. U.S. Foreign Military Sales to Lebanon are publicly available on the U.S. Department of Defense website. FMS to Lebanon involve: aircraft, unmanned aerial vehicles, communications, small arms &amp; light weapons, ground vehicles, water craft, and foreign liaison administration. Orbital ATK: 28 May 2015, 13 Jan 2012 ATSC: 20 Dec 2012, 31 July 2013 Textron: 15 March 2016 Northrop Grumman (Litton Industries): 30 July 1996 Sierra Nevada: 30 October 2015 Boeing (Insitu): 30 Sept 2015 Harris Corporation: 25 Sept 2015 Colt: 21 May 2015, 8 Aug 1995 Hellfire Systems (Lockheed Martin &amp; Boeing JV): 17 Dec 2014 Raytheon: 30 Sept 2014 Corporations providing crew served weapon gear: 17 May 2011 Medico Industries: 17 March 2011 AM General: 6 July 2015, 23 Sept 2015 Maritime Security Strategies: 14 Jan 2011 Corporations providing liaison tech/admin support: 25 July 2014  READ MORE LEBANON NEWS AT: 21st Century Wire Lebanon Files</t>
  </si>
  <si>
    <t xml:space="preserve">SEE ALSO: 21WIRE calls out US media for hyping fake  Active Shooter  event at Andrews BaseDaily Shooter 21st Century WireWashington DC area was put on high alert today following reports of an  Active Shooter  a Joint Base Andrews in Maryland, home of the president s Air Force One private jet.The base has been placed on lock-down and first responders are on-scene following a report of an active shooter at the Malcolm Grow Medical Facility located on Andrews.Authorities have instructed all personnel continue to  shelter in place. JBA is currently on lockdown due to a report of an active shooter. All personnel are directed to shelter in place. More info as it comes.  Joint Base Andrews (@JBA_NAFW) June 30, 2016There s only one problem with this story: we also learned that the base had planned a no-notice  Active Shooter Exercise scheduled for 9 am this morning, and as if by some amazing coincidence, during exercise, local first responders received emergency calls about a  real world  active shooter on the base. Still, this hasn t stopped flippant news anchors and  expert  analysts from US media outlets like CNN and FOX News from going into media-siege mode, and treating the event as if it were a real  active shooter  event   and injecting addition, unnecessary fear in the public discourse this morning.If one follows the inter-agency security protocols for a security exercise such as this, it would play out more or less exactly as it has today thus far, as evidenced by announcements by what other law enforcement and emergency services are saying.NBC News local affiliate adds here: Fort Belvoir in Virginia says it is increasing its  security posture  in response to the incident at Joint Base Andrews. It has advised its personnel to stay clear of Joint Base Andrews.  Last month Andrews had another  active  event, in what apparently turned-out to be a non-threat. Last month, Joint Base Andrews was placed on lockdown after a woman walked onto the base and claimed she had a bomb. An Explosive Ordinance Disposal team found the woman had no explosives, and she was apprehended.  The only question left now is: is this a real  active shooter  situation, or is this merely another example of a  drill gone live ?UPDATE 11:15AM ET: [Yes, we called it before authorities finally admitted  it was only drill ] JOINT BASE ANDREWS, Md.  Andrews Air Force Base is  all clear  after a lock-down Thursday morning, amid confusion during an active shooter drill, according to a law enforcement official. According to a public information officer in the Washington office, the reason for this is because of the confusion over reports of a drill or an actual incident. The FBI field offices let security on Joint Base Andrews sort out the confusion.  (FOX6 NOW) Joint Base Andrews was locked down just after 9 a.m. after someone mistook an active shooter drill for the real thing, senior law enforcement officials told NBC News. All personnel were directed to shelter in place,  said NBC News."All Clear." The lock down on base has been lifted  Joint Base Andrews (@JBA_NAFW) June 30, 2016SEE ALSO: TROUBLE IN THE HOMELAND: Chattanooga s Made-for-TV PsychodramaREAD MORE DAILY SHOOTER NEWS AT: 21st Century Wire Daily Shooter FilesSupport our work and Become a Member @ 21WIRE.TV </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 Spot and Jay Dyer of jaysanalysis.com. Tonight the Boiler Gang discusses Brexit, Orlando Shooting, Istanbul Airport Bombing, gang vs counter-gang political shenanigans in Sacramento CA and whatever else floats into our air space during the show!BOILER ROOM IS NOT A POLICTALLY CORRECT ZONE! LISTEN TO THE SHOW IN THE PLAYER BELOW   ENJOY! Reference Links: </t>
  </si>
  <si>
    <t>THOUGHT POLICE: US Border Control Wants to Study Your Facebook, Twitter Accounts</t>
  </si>
  <si>
    <t>Patrick Henningsen 21st Century WireIf this latest proposal from the US becomes policy, it could be a major watershed point for the globalized police state, allowing governments to not only to profile you, but also to target and even exclude individuals based on their online speech and activity. This week we learned that US border control have been running a shadow  test  program behind the scenes, where travelers into the US are asked to declare their  online presence , including any social media accounts and associated blogs.The US Federal Register states,  Collecting social media data will enhance the existing investigative process and provide Department of Homeland Security (DHS) greater clarity and visibility to possible nefarious activity and connections by providing an additional tool set which analysts and investigators may use to better analyze and investigate the case. In the hive mind of the state, the term nefarious is proven to be a flexible one, and could encompass persons of any political or intellectual persuasion who travel internationally. Where does it end?So who are these arbiters of political thought and social discourse?According to this recent report by The Guardian, the  deciders  are likely to be hourly wage earners working for the TSA, or contractors working under the banner of the Department of Homeland Security (DHS). Initially, these workers would be tasked with analyzing your  online presence : US Customs and Border Protection s proposed change would add a line on both the online and paper forms of the visa application form that visitors to the US must fill out if they do not have a visa and are planning on staying for up to 90 days.The following question would be added to both the Electronic System for Travel Authorization (Esta) and I-94W forms:  Please enter information associated with your online presence Provider/Platform Social media identifier. Thus far, the DHS claim they are only running a limited  pilot program , one which the agency is keeping confidential and out of the public eye. Officials claim that the secrecy surrounding this controversial program is because they don t want to reveal their methods for identifying a potential  terror threat.  Millions of visitors disembark in US each week (Photo: Flickr user Tom May via Fast Company)In practical terms, with 10 million visa applications and over 77 million visitors annually   what we are really seeing here is a giant  big data  capturing exercise that will quickly generate an additional column on your personal database   sitting alongside your standard personal, facial recognition and other biometric ID information, as well as your travel history, and anchored by the RFID chip already embedded in most international passports.How the DHS expects its border control staff to properly vet and verify the information in question before a traveler passes through border security is hard to ascertain. The potential for misinformation is ever present.Eventually, processing this amount of data will probably be farmed out to high speed intelligent, or A.I. computer systems. Similar high-end, algorithm-based analytical surveillance programs like PRISM is already being used by US and UK government agencies to trawl through masses of public online activity, so it only stands to reason that A.I. will eventually perform the job of flagging-up any undesirables.If you went by the US media rhetoric you d think that Facebook and Twitter were the number one causes of global terrorism. No surprise then, that the battle cry for this latest DHS program has to be last December s apparent  ISIS-inspired terrorist event  in San Bernardino, and the subsequent controversy over the FBI s ability access to one of the suspect s encrypted iPhone 5C.What s more likely to be driving this grand security directive is not necessarily some effective plan to  keep people safe , but rather, highly lucrative commercial interests.CIA is investing in firms that specialize in sifting through social media postshttps://t.co/nDVBvKt0bz pic.twitter.com/jiWZgQhYDX  RT America (@RT_America) April 15, 2016No Private SpacesPerhaps the most troubling aspect of this story has to do with assessing the relationship between the individual and the government and the expectation of privacy in a so-called democratic or  free  society.In this instance, the government is adopting a blanket policy of judging a person as  guilty until proven innocent.  By ceding this expectation to the government, an individual consenting to this arrangement by forgoing his or her right to privacy and due process. As history shows us time and time again, once you give this away, it s very difficult to get back.In a BBC interview this week, Joseph Lorenzo Hall, chief technologist at the Centre for Democracy and Technology points out one of the fundamental flaws in the government s new regime, as he explains: It s very hard to see travellers not filling out this item   even though it s optional   as they may fear not getting entry into the country. Democracy in general requires having spaces free from government scrutiny and increasingly social life happens online.   We would have a poor society if people were chilled from participating in social activity online so I really hope they rethink this. Now many Americans might look at this story and think,  This doesn t affect me, it s only for foreigners.  While that may seem true on the surface, the reality is that this DHS system is designed for Americans too. Consider it phase one. Besides this, do not be surprised if whatever rights you deny your neighbor, will eventually be denied of you too.This is what technocracy looks like   it s brutal, unforgiving, and ultimately unresponsive to common sense and reason. Worst of all, it pretends to be driven by a perceived public interest in safety and security, but in reality the only security that s ever achieved through such measures   are secure profits for a select number of corporate firms fortunate enough to win corporate contracts in the ever-expanding security theatre that is Homeland Security. Author Patrick Henningsen is also founder and editor at 21st Century Wire, and an independent foreign and political affairs analyst for RT News International. He is also the host of the SUNDAY WIRE talk radio program which airs live every Sunday on the Alternate Current Radio Network. Support our work and Become a Member at 21WIRE.TVREAD MORE WAR ON TERROR NEWS AT: 21st Century Wire War on Terror Files</t>
  </si>
  <si>
    <t xml:space="preserve"> Dady Chery News Junkie Post Let me tell you about the very rich. They are different from you and me.    F. Scott FitzgeraldEducation is the latest public commons that is being turned into a commodity by a group of the world s arrivistes, including Douglas Becker, Donald Trump, and Bill and Hillary Clinton. Money brings, in those who obsessively accumulate it, a transformation of thought and deed that is most discernible in the nouveaux riches.To give meaning to their purchasing power, they commodify all they can. As part of this process, and almost as a celestial joke, they also become persuaded that anything can be bought. Gradually, they come to believe that money will guarantee access to anything, the acquiescence or corruption of anyone, the evasion of any law or ailment, and the repair of any deficiency including, in many cases, a spotty education.Consider 49-year old Douglas Becker, the founder, Chairman, and CEO of a network of 88 for-profit institutions in 28 countries that offer  undergraduate, master s and doctoral  degrees and enroll more than a million students. Becker s for-profit institutions, which are mainly in South America and Europe, although also in the United States and quickly branching out through Asia and the Middle East, cynically exploit the deeply held belief by many people that an education is a passport out of poverty, to in-debt, ambitious working-class people.Laureate has especially targeted as a market Latin America, where in many countries only about 20 percent of college-age people manage to gain admission to the public universities. Such institutions are free, but they require passing grades on difficult entrance exams and are the most prestigious schools in these countries.Becker did not reach his status by attending college. Possibly he regards as a fool anyone who does, although he claims that his mission is to make a college education more accessible. According to Bloomberg Markets, Becker worked at a Computer Land store while he was in high school, and he got his first taste of money by selling to Blue Cross Blue Shield the idea of a swipe card with patient information. He then built on this wealth by buying a stake in a chain of tutoring services called Sylvan Learning Systems, taking Sylvan public in 1993, and targeting universities on the verge of bankruptcy for purchase by Sylvan.The first such acquisition was Universidad Europea de Madrid (UEM) in 1999. UEM now boasts of 15,600 students and claims that 90 percent  attain employment within 12 months of completing their studies,  but it mentions nothing whatever about its faculty, which is known to have dropped by more than 40 percent within its first five years under Laureate.As UEM has cut its teaching staff, it has increased its cachet by inviting famous people to its campus to accept honorary degrees and large speaking fees. Like the Wizard of Oz, Becker confers degrees on anyone he wishes, including honorary doctorates from UEM on South Africa s Nelson Mandela and Turkey s Recep Tayyip Erdogan.Istanbul Bilgi University, where the faculty was cut and prevented from unionizing even as the enrollment grew by more than 40 percent and the tuition climbed to $14,000 per year, was among about 20 institutions that Sylvan controlled by 2007. That year, Becker renamed his operation Laureate Education and took it private in a $3.4 billion deal that might have been conceived to prevent the scrutiny of shareholders.The main backers included Henry Kravis, of the New York based equity firm Kohlberg Kravis Roberts (KKR); Steven Cohen of Point 72 Asset Management (formerly SAC Capital Management); and Citigroup Private Equity. Within three years of Kravis  investment of $487 million, his portion of the business grew to $711 million.Financial analyst and whistleblower Charles Ortel points out that the buyout involved unnecessary risks, and one of the main players, Steven Cohen, had to make a $1.2 billion settlement with the US Justice Department in 2014 for allegations of insider trading regarding another business deal. Ortel explains: When the management of a publicly traded company wants to take the company private, there is an inherent conflict of interest because the management knows more than the public as it raises the money to buy up the public shares. In this case, the process of negotiating among multiple parties with aligned and with competing financial interests took about 15 months from start to finish: a quite long time. The buyout transaction was completed on August 17, 2007, just as strains on the global economy and financial system began to accentuate. Given the financial performance of Laureate since August 2007 and the risks that are materializing now, the price paid to other public shareholders of Laureate by Douglas Becker and members of the buying group may seem attractive, in hindsight. Regulators might choose to re-examine more carefully the process by which Mr. Becker secured financing to buy out public shareholders, concentrating on the variances, if any, between representations made to investors and lenders to the buying group, with disclosures made to the selling shareholder. Details of another profitable move by Becker became known just before Hillary Clinton s announcement of her latest presidential bid, when she and Bill Clinton made public their federal income tax information. In their tax returns, $16.5 million of payments from Laureate to Bill Clinton were disclosed that purportedly were made for his role as the Honorary Chancellor of Laureate International University. Recall that Hillary Clinton had become the US Secretary of State in 2009 and that Bill Clinton was, at all times in position to exercise significant influence over the affairs of the Clinton Foundation and all its affiliates, including Clinton Global Initiative, Inc. (New CGI), which had been involved with Laureate in a venture known as Clinton Global Initiative-University or  CGI-U  Charles Ortel said.Indeed, during the same period, the State Department initially granted $55 million to International Youth Foundation, a charity in which Becker has been actively involved for years and that is based in Maryland. The US government later organized for Laureate to receive $100 million from the World Bank s International Finance Corporation (IFC); in this transaction, a fund managed by the IFC provided $50 million and the sovereign wealth fund of Korea provided $50 million.Ortel has verified the Clintons  taxes and says they are a huge mess. He notes that: Bill and Hillary Clinton each earned substantial sums for speeches rendered in numerous states other than New York and Washington, DC, and many countries other than the US, yet they have not supplied information concerning such state and foreign tax filings. Furthermore the Clintons did not disclose their transactions with Laureate as Related-Party Transactions in their IRS Form 990s for the Clinton Foundation and New CGI, not only in their original filings for 2010, 2011, 2012, and 2013, but also in their corrected filings. It is not even clear how CGI-U is controlled, whether it is registered in all legal jurisdictions where it operates, or what its financial results may have been. In an interview with Richard Johnson of the New York Post, Trump advisor Roger Stone wondered if the Clintons got rich from State Department funds. Further, he accused the Clintons of helping Laureate to eliminate its competition. Stone argued that the payments to Bill Clinton have protected Laureate from government attacks on their accreditation and fitness for student loans even as much smaller operations like Corinthian and Trump University have been severely hit.Corinthian went bankrupt in 2015 after a federal district court in Illinois found it to be liable for $530 million in predatory loans for promising its students jobs that did not materialize and getting them heavily indebted. Trump University was recently hit by fraud lawsuits from New York and California for calling itself a university, although it had been doing so since its inception in 2005. By contrast, no lawsuit so far has stuck to Laureate.Possibly the main mistake of Trump U. and Corinthian has been to grow on US citizens, unlike Laureate, which has taken care to parasitize foreign nationals first, particularly working-class people from emerging powers.Bill Clinton s greatest help to Laureate has likely come as introductions to foreign politicians, most of them probably corrupt, who could influence their governments  student loan programs. The highest number of campuses in any single country so far is in Brazil, where Laureate owns 12 institutions. There Dilma Rousseff s seven-fold increase of government-backed student loans has been a great boon. The Centro Universario IBMR of Rio de Janeiro is a typical campus. Enrollment there has more than tripled because of a Ponzi scheme in which, to pay their loans, students become employed as telemarketers who recruit new students and are paid by the head.The school remains open although Rio s legislature has criticized it for firing faculty while it achieved its extraordinary expansion. In Chile, where President Sebastian Pinera raised taxes around 2012 to fund student loans, Laureate owns five institutions. At Santiago s Universidad de Las Am ricas (UDLA), accreditation was withdrawn in 2013 because graduation rates had dived, and 10,000 new students had been added as the number of teachers had dropped. UDLA accepts students with scores as low as 20 percent on its entrance exam and has been described as the place where  you go when no one else will accept you.  The list of campuses goes on. You may inspect them here.Laureate decided to go public again in fall 2015. It filed to convert to a Delaware-based public benefit corporation for an initial public offering (IPO) in which it disclosed $4.7 billion in debt, probably hoping that the IPO would erase some of this crushing debt burden. With friends like the Clintons, how can it lose? If Laureate continues to grow, it will expand to the US market, and there will be no way to stop it when it does.Imagine, if you will, a Laureate bid for Brandeis University (which was in the red after Bernie Madoff squandered its endowment) or Wayne State University (where a city such as Detroit has gone bankrupt); imagine further the devaluation of every degree that these universities have granted. Now think of your school, suddenly insolvent, or your children s schools becoming parodies of educational institutions.Clinton has packed Laureate s board with people from his 1993-2001 administration, including his former Secretary of Education, Richard W. Riley; his former Secretary of Housing and development, Henry Cisneros; and his former head of the US Information Agency, Joseph Duffey.Quite apart from the fact that the Clintons and their associates appear to have set up a for-profit education scam to dwarf all others, they also seem to have established an entity that can grow their wealth, finance their political campaigns on the sly, grease the wheels wherever needed, and indefinitely keep them in power regardless of voter choice.All of it has been done so far on the backs of the world s aspiring poor, with the collusion of their governments and pretext of improving their lot. This is the way of the Clintons and their rich friends.*** Dady Chery is the author of We Have Dared to Be Free. Photographs one by Joe Brusky; two by Joi Ito; three and four from the archives of Universidad Europea de Madrid; six from Quinn Dombrowski; seven from the archives of the World Bank; and nine from Mike Licht.READ MORE ON THE PONZI SCHEME: 21st Century Wire Ponzi FilesSupport our work and Become a Member @ 21WIRE.TV</t>
  </si>
  <si>
    <t>Patrick Henningsen 21st Century WireHas political reality finally set in for the GOP presumptive nominee Donald Trump?With only days before the Republican Party s National Convention at Quicken Loans Arena in Cleveland, Ohio, presidential candidate Donald J. Trump finally abandoned any pretence of  neutrality  on the Israel-Palestine issue, and is now firmly  committed  to supporting Israeli settlement expansion on territories it has seized illegally, and also not recognizing a Palestinian State.After all the promising rhetoric and previous displays of good will on this crucial foreign policy issue, exactly how did he finally arrive back at the status quo?What started off as interesting, became promising, before eventually settling into Washington s default position. On numerous past occasions during the GOP debate cycle and along the campaign trail, Trump had stated his feelings (which appeared to have an air of passion at the time) and intentions to secure a peace deal for the open-ended Israel-Palestine conflict.The Israeli Lobby started to get very interested in the beginning of December 2015, when during an interview with the AP, Trump seemed to blame Israel for not securing a lasting peace agreement. I have a real question as to whether or not both sides want to make it,  Trump said, before explaining that his concerns predominantly reside with  one side in particular [Israel].  He also hinted that he wasn t interested in any Jewish Republican money, to a chorus of boos he crowed,  I can t be bought . The same for any outside money too. Later, it slipped out again during a nationally televised GOP debate, with Trump making sounds about  negotiating a peace deal. Now here was a true maverick, giving chase to the forbidden cow. Amid all of Trump s wild gaffes and ad hominem attacks, this was an epiphany. At this moment Trump really stood out, and caught the attention   and support   of a whole new legion of disaffected, disenfranchised moderates paddling on the fringe of the Trump wave.That was it. Soon after the phone rang. It was Sheldon.The Donald had been summoned to a one-on-one in Las Vegas with the capo de capo himself, the George Soros of American right-wing politics, the kingmaker, Lord of the Slots and Supreme Master of Macau, billionaire property, casino tycoon and CEO of Las Vegas Sands Corporation, 82 yr old Sheldon Adelson. It was after this time that Trump began to shape-shift on the issue, and not in favor of the Palestinians either.  CAPO de CAPO? Donald Trump and Sheldon AdelsonAdelson, a committed Zionist who has backed numerous successful political careers, including that of Israeli leader Benjamin Netanyahu, commented on his meeting with the Republican candidate,  He [Trump] had talked about potentially dividing about Jerusalem and Israel, so I talked about Israel because with our newspaper, my wife being Israeli, we are the few who know more about Israel than people who don t. From that point on, began the process of Trump s  rehabilitation  on the Israel-Palestine.On March 10, 2016, there stood Trump, still as the presumptive underdog, at CNN s GOP Debate in Miami   alongside a wall of Republicans candidates who were all firmly in the pockets of the Israel lobby including their emissaries in the US Senate   Lindsey Graham, Ted Cruz, Marco Rubio, Trump s remarks on the illusive peace process could have been considered seminal way back then: I would like to at least have the other side think I m somewhat neutral as to them, so that we can maybe get a deal done. Campaign rival Cruz hit back, questioning Trump s support for Israel saying,  I don t think we need a commander in chief who is neutral between the Palestinian terrorists and one of our strongest allies in the world, the nation of Israel. Everyone, including the media, seemed so shocked by Trump s unorthodox comments that they went near catatonic on this issue afterwords. It was as if Trump had pole-vaulted over the perennial swamp that is the GOP foreign policy platform. The Lobby didn t waste any time however. In the eyes of the wider Israeli Lobby, taking a  neutral  stance or daring to recognize Palestine or Palestinians, is synonymous with attacking Israel and Jews. This is a simple law of political physics in America at the moment and will remain so as long as the lobbyists continue shoveling millions of dollars per month into the pockets of both prospective candidates and elected officials nationwide.Predictably, he was attacked viciously by his opponents, especially Cruz. It seemed as if Trump has broken ranks in a way that was unfathomable for any Republican politician seeking office in the United States of America.Of course, the Israeli press didn t take kindly to Trump s vision of peace and harmony, and from this point onward, pressure began to mount on Trump to conform to the American political orthodoxy on this issue.Soon, Trump was summoned on March 21st, to AIPAC, the American-Israel Public Affairs Committee, where he delivered a resounding speech which seemed good enough for the lobby that night, but the job wasn t finished just yet.Later on in May, Trump continued to evolve, now employing doublespeak on the issue, saying he would still like to negotiate  a deal  but that Israel should keep building illegal settlements in the West Bank of Palestine, and that Israel needs to  keep going  and  keep moving forward.  He stated: I d love to negotiate peace. I think that, to me, is the all-time negotiation I would love to see if peace could be negotiated. A lot of people say that s not a deal that s possible. But I mean lasting peace, not a peace that lasts for two weeks and they start launching missiles again. So we ll see what happens. I think Israel should have   they really have to keep going. They have to keep moving forward [with constructing illegal settlements]. Finally, the penny ultimately dropped. With the GOP s Big Tent event rapidly approaching, Trump s platform on Israel has been fully baked. Sputnik News reports: David M. Friedman, a real-estate attorney serving as Trump s main advisor on Israel, said the Republican presidential candidate and reality television star would not support the recognition of the Palestinian state without  the approval of the Israelis.  Friedman also remarked that Trump was unconcerned with the inhabitants of the West Bank, because  nobody really knows how many Palestinians live there. Trump made Friedman a part of his campaign staff in April, at a meeting with Orthodox Jews, naming him and Jason Greenblatt, another real-estate lawyer and Trump s chief attorney, as his advisors on Israel. Friedman said at the time,  Mr. Trump s confidence is very flattering. My views on Israel are well known, and I would advise him in a manner consistent with those views. America s geopolitical interests are best served by a strong and secure Israel, with Jerusalem as its undivided capital.  Friedman has made no secret of his feelings about a two-state solution with Palestine, writing that,  It was never a solution, just an illusion that served both the US and the Arabs. Another devastating blow to the native Palestinians, currently under military occupation   and backed by the US to the tune of $3 billion per year in direct military aid (free money for weapons and equipment).Against his former declarations to the contrary, Trump is also now accepting outside money, from multiple sources. Funny how the political poles shift. How quickly a raging populist becomes a cynical realist. Even for a self-made billionaire, money still buys friends and influence.With that out of the way, it s finally safe for the lobby to get behind Donald in a general election, should they wish to.There it is. The genealogy of Donald Trump s evolving stance on Israel.*** Author Patrick Henningsen is an American writer and global affairs analyst and founder of independent news and analysis site 21st Century Wire, and is host of the SUNDAY WIRE weekly radio show broadcast globally over the Alternate Current Radio Network (ACR). He has written for a number of international publications and has done extensive on-the-ground reporting of the conflict Syria, Iraq and the Middle East.READ MORE ELECTION NEWS AT: 21st Century Wire 2016 Files</t>
  </si>
  <si>
    <t>Shawn Helton 21st Century Wire The FBI have finally released the written transcripts from shooter Omar Mateen s supposed 911 call   and now apparently unredacted. Meanwhile, another story of survival at Pulse nightclub is called into question.Will this tell us anything new about this event, or will it just prompt even more questions? NIGHT OF TERROR?   A serene setting following the Orlando shooting attack on June 11th (Image Source: twitter)Shaky Storyline, Missing DetailsWhile the focus on Orlando shooter Omar Mateen s 911 transcripts is over what was included and what was not, and while the national media argue endlessly over the need for more gun control in the US   the most important aspect of the FBI supplied transcript seems to have gone virtually unnoticed. There s no discussion of an actual shooting occurring inside of the Pulse nightclub.While the report has a basic outline of  America s largest mass shooting  it fails to account for any of the shootings said to have occurred within the Pulse nightclub, with no mention of individuals being shot at or reportedly shot at in the FBI s official narrative. It s as if they just left out the biggest piece of the puzzle.This has become an all to common theme, as media press conference rituals shape a narrative within the first hours of a mass casualty event and even if that story turns out to be mostly false, the media runs with it anyway, whether or not law enforcement information and crime scene analysis belies the original narrative pushed by media. The most clear example of this happened during the aftermath of the WTC 1993 bombing, where major media outlets exposed it as an FBI run sting with their operators in control   yet still, media anchors called it an al-Qaeda led attack.So when you consider what happened in Orlando, one should question the lack of shooting details- why is this aspect of the story left open for interpretation when every other part of the official timeline appears to be accounted for?While the media conveniently overlook this important detail, the implications of this could be very significant in determining who shot who, and when.Interestingly, the description of the Orlando shooting even includes mention of the Orlando Police Department pulling an air conditioning unit out of a Pulse  dressing room  to evacuate victims, a multi-call crisis negotiation, the alleged shooter s outrageous claims of a  bomb-laced vest  and authorities breaching the back wall of the nightclub with an explosive charge   and yet, no mention of additional shots fired at patrons inside the club?Here s a portion of the FBI s summary of events that excludes any mention of shots fired within the interior of the club itself: Based on OPD radio communications, there were no reports of shots being fired inside Pulse between the initial exchange of gunfire between responding officers and shooter, and the time of the final breach. During this time, the shooter communicated with an OPD 911 operator and an OPD crisis negotiator, and OPD radio communications reported that victims were being rescued. Here s a more basic chronology of the Orlando shooting, as told by the FBI: 2:02 a.m.: OPD call transmitted multiple shots fired at Pulse nightclub. 2:04 a.m.: Additional OPD officers arrived on scene. 2:08 a.m.: Officers from various law enforcement agencies made entrance to Pulse and engaged the shooter. 2:18 a.m.: OPD SWAT (Special Weapons and Tactics) initiated a full call-out. 2:35 a.m.: Shooter contacted a 911 operator from inside Pulse.3:03 a.m.: Second crisis negotiation call occurred lasting approximately 16 minutes. 3:24 a.m.: Third crisis negotiation call occurred lasting approximately three minutes.4:21 a.m.: OPD pulled an air conditioning unit out of a Pulse dressing room window for victims to evacuate.4:29 a.m.: As victims were being rescued, they told OPD the shooter said he was going to put four vests with bombs on victims within 15 minutes.5:02 a.m.: OPD SWAT and OCSO Hazardous Device Team began to breach wall with explosive charge and armored vehicle to make entry.5:14 a.m.: OPD radio communication stated that shots were fired. 5:15 a.m.: OPD radio communication stated that OPD engaged the suspect and the suspect was reported down. The Orlando shooting details state multiple shots [were] fired at Pulse nightclub at 2:02 am, as Additional OPD officers arrived on scene,  at 2:04 am, with law enforcement engaging the shooter at 2:08 am   there is no other mention of shots fired until police exchange fire with the alleged suspect after breaching the wall at 5:15 am.Question: Would it really be possible for Mateen to have accurately shot over 100 people, take hostages and engage in a fire fight with officers in just a 6 minute time frame?This scenario is hardly likely, if not impossible.Additionally, what happened during the apparent crisis negotiation from 3:24 am to 4:21 am, why have the FBI chosen not to elaborate on those details?Matten s weapons of choice during the apparent attack were a Sig Sauer MCX .223 caliber rifle and a Glock 17 9mm semi-auto pistol    and according to the official story, was far more accurate than most well-trained law enforcement agents, defying statistical averages as examined by the Rand Corporation.Let s take another look at the extensive Rand study involving the NYPD, here are the following statistics as it relates they firearm accuracy: According to a 2008 Rand Corporation study evaluating the New York Police Department s firearm training, between 1998 and 2006, the average hit rate during gunfights was just 18 percent . When suspects did not return fire, police officers hit their targets 30 percent of the time.Another aspect of the Orlando shooting attack was the possibility that many club goers could have been injured by authorities, something that also seemed to be absent from the official story. Here s a passage from WFAA8, an ABC affiliate discussing this point: Orlando Police Chief John Mina and other law enforcement officers offered new details about the shooting, including the possibility that some victims may have been killed by officers trying to save them. I will say this, that s all part of the investigation,  Mina said.  But I will say when our SWAT officers, about eight or nine officers, opened fire, the backdrop was a concrete wall, and they were being fired upon. Police also used an explosive charge and a Bearcat armored vehicle to breach the wall as civilians were allegedly holed up in a bathroom. This has led some critics to consider the possibility that non-combatants could have become collateral damage during the SWAT siege at Pulse.Political Fallout &amp; Media EngineeringAlso of note regarding the Orlando shooting event, was the obvious attempt to ramrod new ready-made gun legislation (struck down just two days ago)   just over a week after the incident.Back in November of 2012, it was reported that the White House, along with other Democrats were already busy rewriting old gun-ban legislation just prior to the Sandy Hook shooting. The Assault Weapons Ban and Law Enforcement Protection Act of 2007, otherwise known as H.R. 1022 of the 110th Congress, it introduced an early list of gun-bans and restrictions but was dropped due to lack of public support. A similar set of laws failed after the Oregon campus shooting in 2015.While big media has been busy trying to sell the public on the most tragic shooting in America. They ve also been attempting to fill in a series of unexplainable blanks by seemingly re-writing the Orlando narrative, with a wave of contradictory information. In essence, the corporate media has boiled down two choices in the motive for the Orlando Pulse nightclub shooting   suggesting it s either a hate crime or terrorism.And since then it s become problematic to blend certain elements of the official story in the Orlando shooting case, prompting Attorney General Loretta Lynch to state the motive may never be known in the alleged crime   after key aspects of the 911 transcript were redacted and a decision was made to block audio from the 911 call.No motive, no audio, redacted transcripts and conflicting reports of the shooting, isn t that convenient.The whole episode immediately recalls the much fabled death of Bin Laden and the political and media fiasco that followed the Abbotabad raid in Pakistan   all of which failed to reveal any real forensic evidence, as President Obama withheld post-mortem images of Bin Laden, including  video  of the sea burial of the purported terror leader.The fact is, none of the media s grandstanding or politicized hyperbole has offered anything in terms of actual evidence   as the public has been deliberately steered towards multiple storylines   while politicians go through another gun control/gun reform ritual on the Senate floor.  QUIET EMERGENCY?    A calm scene at Orlando Regional Medical Center hospital prior to apparent Pulse nightclub victims arriving for medical attention. (Image Source: twitter)Orlando s Staged Elements &amp; False ClaimsRecently here at 21WIRE, we discussed much of the corporate media s theatrical depiction of the Orlando shooting and the widespread characterization of the event, which has been reduced to two categories   that of a  lone gunman  and a saddened community centered on the sociopolitical ramifications of the incident, rather than an in-depth forensic analysis of the alleged crime itself.In addition, we outlined some of the various Hollywood and media connections observed in the aftermath of the apparent Orlando shooting attack, as it was revealed that the world s largest security firm G4S, who had employed the man named in the Orlando pulse nightclub shooting, Omar Mateen  is also client of the mass casualty and crisis actor staging company called CrisisCast.As if that wasn t enough, we re also now being told that alleged Pulse nightclub  survivor  Clint Lampkin s account of the shooting has been called into question by media. The following is a YouTube clip from Wochit news reviewing the inconsistencies found by the CBS-affiliated television station WHNT-TV The following was released by FOX6 on June 21st, examining WHNT-TV s findings over the weekend that have since been removed from the network s website: On Saturday, hundreds of people in Alabama were captivated by an impromptu speech by Clint Lampkin, a man who claimed to be a survivor of the Pulse nightclub shooting in Orlando. I was in the bar when it all happened,  Lampkin told the crowd at the Rocket City Pride Memorial Service in Huntsville.  It s been hard on me  seeing people get shot. Lampkin said the hate he witnessed first-hand is still overwhelming. It s really strong. I mean not just for my friend but all the others that lost their lives. It s hard you know. It really is. It s really sad,  Lampkin says.Continuing, the recently published article outlined the contradictory nature of Lampkin s comments made during a memorial service and a Facebook post on his personal account on the morning after the shooting:(Left side screen shot of Lampkin s strange comment after the Orlando attack) But now, Lampkin s story is being called into question.One of Lampkin s Facebook friends sent WHNT a screenshot of one of Lampkin s Facebook posts from June 12, which shows he shared the story about the shooting and wrote:  Glad I wasn t at that one. Lampkin told WHNT his Facebook account was  hacked  and that he never made that post. He still claims he was at the Pulse Nightclub the night of the shooting. I have really bad anxiety attacks, so I just kinda, I don t know, my mind is just gone,  he told WHNT.WHNT asked for other details surrounding the night of the shooting, and Lampkin gave the same response   that the trauma he witnessed has somehow erased his memory and made it difficult to remember the name of the friend who was allegedly shot dead: I did lose a friend that got shot,  he told the crowd on Saturday. WHNT asked Lampkin for the name of his friend who died inside the club. He answered that he had only known each other for a short time and didn t remember the victim s name.  Lampkin s Facebook profile states that he s an associate at Tobacco Warehouse and a cashier at Arby s. CEO of Free2Be and organizer of the Rocket City Pride Memorial Service, James Robinson, has subsequently fielded calls claiming Lampkin s story is untrue.This again has become another unexplained and unresolved aspect in the Orlando shooting event.Rehearsal Drills Train the PublicThe staging of inter-agency drills often precedes an area stricken by a tragic event. Here at 21WIRE, we ve documented a number of drills taking place in the days, months, years, in a nearby city leading up to a dramatic mass casualty incident.As we previously reported Orlando s Orange County had been running a number of  mass casualty  drills in recent years.As stated before, these emergency response drills often take place prior to a real-life active-shooter scenario. The Orlando Sentinel reported the drill on October 2nd, 2015, one day after the Oregon shooting, an event that also saw drills prior to a shooting at Umpqua Community College. Here s a passage of the Sentinel s report: During the Emergency Nurses Association s annual meeting on Friday, a mock shooter blew himself up, killing and injuring 100 local volunteer actors. There was blood, screams and moans, wounds and dead people   all fake   to create a realistic training environment for more than 40 nurses who had signed up for the exercise.They quickly began tending to  patients,  assessing the extent of their injuries. The  NBC-affiliated WESH2 in Orlando stated that  Nurses attending to mock patients knew they were in for a drill, but they had no idea it would be a mass casualty/active shooter test. Was the Pulse nightclub shooting a drill gone live, with both real and unreal elements?  HEAVY MAKE-UP    In another plot twist, an alleged ex-lover of Mateen s named  Miguel  has re-energized the hate crime narrative pushed by media.(Image Source: xaluan)According left-leaning latin American broadcast TV outlet Univision: Omar Mateen, the Muslim gunman who committed the Pulse nightclub massacre in Orlando, was  100 percent  gay and bore a grudge against Latino men because he felt used by them, according to a man who says he was his lover for two months. I ve cried like you have no idea. But the thing that makes me want to tell the truth is that he didn t do it for terrorism. In my opinion he did it for revenge,  he told Univision Noticias anchor Maria Elena Salinas in an exclusive interview in English and Spanish on Tuesday. He said Mateen was angry and upset after a man he had sex with later revealed he was infected with the HIV virus.Asked why he decided to come forward with his story, he said:  It s my responsibility as a citizen of the United States and a gay man. The man said he had approached by the FBI and been interviewed three times in person by agents. Univision was unable to independently verify his account. The FBI confirmed to Univision that it had met with him. Suddenly, the alleged shooter Omar Mateen is a gay lover scorned, and not an ISIS-inspired terrorist? Note here that  Miguel  could be seen wearing a very expensive, complex Hollywood-level make-up facade, and one could easily deduce here that  Miguel  is an actor of sorts, if not a professional.It should also be noted that Univision, who collaborate heavily with CNN on a number of sensational and politicized stories, led the way in spoiling the crime scene of the alleged shooter Omar Mateen s apartment in Orlando   accessing his property and fiddling with the suspects belongs on camera only days after the Pulse nightclub event. This media segment was clearly staged, not least of all because at that time law enforcement announced they were conducting a  terrorism  and mass-murder investigation. If that were the case, then the suspect s home would have been classed as a crime scene and its contents considered as evidence.Judging by Univision s immediate media access to the property, it should be fairly obvious, as it was after the exact same San Bernardino media fiasco last December, that the apartment would not have been deemed a real crime scene in an international or domestic terrorism investigation. Watch: For over a week, the public has been drip fed information about the Orlando shooting attack   much of which has led to even more questions. To major media, the event is all but a forgone conclusion tightly wrapped up with all the fear-inducing talking points on both the left and right side of the political aisle without clearly looking at the alleged crime itself.In fact it seems, that the media has sought to draw the viewer away from the incomplete Pulse nightclub story line, a narrative that as of yet   has failed to explain the connection of a crisis staging company (CrisisCast) to that of the alleged shooter s security company (G4S), as well as many Hollywood/acting/media connections discovered, such as Luis Burbano, Shawn Royster Santiago, Patience Carter, Omar Mateen, Francesca Hunt and Brian Mitchell   add to that, those who witnessed multiple shooters or any shooting within the interior of the nightclub, in addition to the mismatched tweets and Facebook posts that displayed inaccurate time frames or cult of personality types such as Clint Lampkin, whose story just doesn t add up.We re now told that the FBI is continuing to build a timeline of Mateen s whereabouts before the attack, stating he paid for entry at Pulse then subsequently disappeared for a two-hour period between when he left the club and returned. It s anyone s guess what will be next in the Orlando shooting story.END OF PART 3Stay tuned for more Orlando shooting updates SEE ALSO: CASTING CRISIS: Orlando s Actors, Agents and Casualty Role PlayersREAD MORE ORLANDO SHOOTING NEWS AT: 21st Century Wire Orlando FilesHelp support us by becoming a 21WIRE Member at: 21WIRE.TV</t>
  </si>
  <si>
    <t>21st Century Wire says Trump has begun his war on Hillary.Today, Donald Trump presented a full length speech attacking Hillary Clinton.Trump called on Sanders supporters to join in supporting him, saying that he too is interested in removing special interests from American politics and is also not a political insider.The presidential candidate went on to attack Hillary for making speeches to banking elites and refusing to release their content for public critique.In what may be shocking to some, Trump also advocated a policy of protectionism, through trade tariffs, to protect American jobs and industry, while savaging Hillary for being a massive promoter of  free trade  deals.Here are some of Trump s striking lines from the speech, which you can watch in full below: Hillary Clinton has perfected the politics of personal profit and even theft. We got here because we switched from a policy of Americanism, to a policy of globalism   focusing on how to make money for large corporations. She believes she is entitled to the office. She gets rich making you poor. It s not just our economy that s been corrupted, but our foreign policy too. The Hillary Clinton foreign policy has cost America thousands of lives, trillions of dollars, and unleashed ISIS across the world. Her decisions spread death, destruction and terrorism everywhere she touched. In 2009, before Hillary Clinton was sworn in, it was a different world. Libya was cooperating, Iraq was seeing a reduction in violence, Syria was under control, ISIS wasn t even on the map. https://youtu.be/xUW2-MUonbo?t=35m6s . Get 10% off a 21WIRE TV membership package today using promo code: STU21WIRETVEVERYTHING ON ELECTION 2016: 21st Century Wire Election Files</t>
  </si>
  <si>
    <t>21st Century Wire says What a twisted world we have become.A female, black student activist, Kayla McKelvey (image below), has been jailed for tweeting racially charged threats directed at events that she, herself, was organising and attending. She essentially employed the  false flag attack  model, where one claims to be under attack from another, who in actual fact has nothing to do with it, to further an agenda.The so-called  activist  pleaded guilty to causing false public alarm, but claimed the tweets  were meant to raise awareness of racism on campus .One wonders how much racism there really is on campus, if someone has to deliberately go out of their way to create fake racial threats. This then raises the questions, what exactly did McKelvey hope to achieve by creating a  threat  to black people on campus?The threats caused Kean University to shell out $80,000 in additional security costs, costs that McKelvey will now be forced to repay after her 90 days behind bars.Such actions do absolutely nothing to  raise awareness of racism , and only further racial divides. If we stop seeing race altogether, and instead see humanity, we can really solve the problem.Get 10% off a 21WIRE TV membership package today using promo code: STU21WIRETVMORE ON ERODING WESTERN  CULTURE : 21st Century Wire Culture Files</t>
  </si>
  <si>
    <t>Shawn Helton 21st Century WireTruth is often stranger than fiction when looking at the bizarre phenomena surrounding many mass casualty incidents   and the Orlando Pulse nightclub shooting was no exception.It was recently revealed that the world s largest security firm G4S, who had employed the man named in the Orlando pulse nightclub shooting, Omar Mateen  is a client of the mass casualty staging company called CrisisCast.  STAGING REALITY    CrisisCast specializes in replicating mass casualty events. (Screen Capture from Crisis Cast)Training for DisasterThe heavily-stylized company CrisisCast, appears to be a revamped version of the Visionbox Crisis Actors project (a crisis actor production emerging after Sandy Hook), with a professional team of actors, elaborate film crews, expert producers and theatrical effects makeup squads mimicking real-life injuries (additional prosthetics)   all focused to deliver a simulated crisis-like reality to the public, later to be managed accordingly through their public relations division via various forms of social media.RELATED: (VIDEO)  Active Shooter  and  Terror  Drills: The Truth WILL Shock YouIn CrisisCast s  about  section we see a sophisticated amalgam of emergency protocol disaster training combined with  internationally credited film crews,  that bring their high-end stagecraft to life, through a collection of  role players, stunts, medical simulations and combat flashpoints, cloaked in visual tricky, with film techniques out of the UK and Australia, so says the group s website.Below is a road traffic collusion demo created by lead CrisisCast producer/founder Brian Mitchell (has worked on Hollywood studios and holds National security clearance) featured on Vimeo. The scenario is filmed from multiple angles, with quick cut editing that disorients, as we see an individual (crisis actor) in the aftermath of a crash   struck by the emotional weight of the scene   screaming out to a gaggle of onlookers after witnessing the staged carnage. The strange episode leaves one with a feeling of phantom trauma that continues to lurk.When recreating large scale mass casualty incidents, Cast may also make use of  pyrotechnics, wardrobe, special effects, covert and aerial footage,  depending on the clients needs.In a passage from their  solutions  section, an outline to basic formatting for a simulated crisis is revealed: Our producers work with your trainers to create a  script  that enables the role play actors to know when to trigger key developments in an evolving crisis management scenario. We brief and rehearse the team   where possible on location   but at least with video surveillance footage.Heads of department manage each discipline and report to the lead producer who is your direct contact at all times. In addition to stage-managing a crisis scenario with a highly fluid production team, Cast also centers its strategy on  lockdown and evacuation procedures, [with] the ability of emergency services to co-operate,   and the ever important task of having the  joint ability to respond to the press,  in a partnership with the company s clients through a multitude of social media platforms on the internet. The  crowdsourcing  techniques employed by Visionbox Crisis Actors comes to mind.  OUR CRISIS    A promotional shot from CrisisCast s website featuring a riot scene in London. (Image Scource: crisiscast) Nothing works as effectively in dealing with real-world disasters as rehearsal.    CrisisCastAlso note worthy, Cast states, it has the ability to create  highly credible, dramatic scenarios to bear preparing your people for the worst, employing both  psychological and practical tools,  in their disaster training   all the while making sure that role playing actors, as well as crew have signed non-disclosure agreements (NDA s) before each scripted event. Here s another passage depicting the kind of psychological implementation used to achieve a successful Cast simulation: Our role play actors are psychologically trained in criminal and victim behaviour. They bring intense realism to simulated mass casualty incidents on the battlefield, during kidnap and ransom and emergency evacuation situations and in hostile threat incidents in urban or public places.In so doing, CrisisCast provides learners with an irrevocable first encounter with the emotional challenges of any hostile incident. Other clients of Cast include The London City Airport and UK Trade &amp; Investment, along with many other leading companies worldwide. From CrisisCast to Hollywood Also featured on Cast s website, Francesca Hunt (Professional actress and lead producer and co-founder of CrisisCast), explaining why  authentic  stress behaviors are so important when recreating a crisis. . According unitedagents.co.uk, Hunt herself is a theater trained actress, having studied at Oxford (1983-86) graduate, Bristol Old Vic (1987-89) and Moscow Arts Theatre 1989. She has been featured in several Hollywood films such as  Charlie and the Chocolate Factory (2005), Strathblair (1992) and A Prince Among Men (1997) on her IMDB page.  The page also states she is married to Brian (Mitchell?, CrisisCast Founder?).  FROM ONE STAGE TO ANOTHER    Here s an image from Charlie and the Chocolate Factory (2005) featuring James Fox, Julia Winter, Francesca Hunt. (Image Source:pinterest)A-LIST: Here s a head shot depicting Hunt as seen on United Agents  On another note, Cast s blog features a host of promotional interviews and research studies, as well as fear inducing titles such as  How to set fire to a school,   Roleplaying for riot control,  and  Columbia   education in the face of violence. In the YouTube clip below, the intricate dynamics within a staged crisis are witnessed when  fictional  European countries are pitted against one another during riot-scene training with the Black Watch, 3rd Battalion, Royal Regiment of Scotland (3 SCOTS)   The video mentions the UN s involvement as well   could this kind of  training  also be used under a modern day Operation GLADIO? They ll have to be prepared for an escalation of force.    Forces TVIn an article published with The Guardian entitled  How to simulate a terrorist atrocity,  Crisis Cast digs into their bag of tricks to deliver:  a drill to test the skills and capabilities of the police, counter-terrorism units, fire and ambulance services in the north of England in the event of a terrorist attack   in this case, involving a suicide bombing and masked gunmen. A video clip shows a bomb going off outside a burger restaurant, which leaves dozens of people lying  killed  or  injured  on the ground, while others run off screaming.   SIMULATED TERROR     Even though you knew it wasn t real, it really felt real,  said one actors from the Trafford Centre terror drill. (Image Source: crisiscast)CrisisCast clients include Deloitte, G4S, the British Home Office, the NHS, and others.As 21WIRE has previously reported, this induces kind of cognitive dissonance for passive audiences, which often blocks a viewer from considering another perspective following a traumatic event   You have to wonder, what is really being learned during these events?Watch the following  suicide terrorist  drill performed with a full cast of paid UK crisis actors held in Manchester, England in May 2016: Looking at what we ve learned above, is it possible that CrisisCast s productions could extend in a recreation of a terror based story line using the concept of a criminal  lone wolf  persona?The Strange Script in OrlandoWe ve been told that in addition to working for one of the largest security firms in the US since 2007, G4S Secure Solutions, the 29-year old Mateen, the alleged Orlando shooter, an Afghani-American located in Port St. Lucie, Florida, was placed under a terror watch list for 10 months (interviewed two to three times by the FBI 2013-14) as well as appearing in two documentary feature films. Most notably, a short interview in a major Hollywood designer documentary called The Big Fix in 2012, discussing the BP oil spill at Deep Water Horizon.Mateen at the 36 minute mark, played the part of a concerned security guard, taking on a scripted activist-type character revealing that  everybody is out to get paid,  and that  they want more disaster to happen, cuz that s where there money making is  even though he was currently working for the world s largest security contractor overseeing the apparent environmental crisis.Indeed, Mateen was also featured in another documentary called Love City Jalalabad (2013), a feature supposedly depicting progressive Afghani youth and a quest for social change, created by the abstract artist/filmmaker George Gittoes, whose works delve into the holographic and hyperreal, as he was also said to be a former collaborator with the famed screen print legend Andy Warhol and holographic pioneer physicist Zoltan Hegedus (hat-tip 21WIRE contributor Randy Johnson).Gittoes has a background in politically charged propaganda films, with him  [Creating a] series of works including The Hotel Kennedy Suite and The Kent State Suite responding to events in the United States, including anti-Vietnam War protests and the Kent State shootings at Kent State University, Ohio,  in 1970.Additionally, during a time of great upheaval, Gittoes  [traveled] to Bosnia (April May) on a privately sponsored trip to document United Nations- monitored elections. Produces series of paintings based on the people of Sarajevo, the capital of Bosnia and Herzegovina, and documents the effects of the 1992 96 Bosnian War for independence, the longest siege of a city in the history of modern warfare. Gittoes then traveled to Iraq four times between March 2003 and May 2004, making a trilogy of films based on The War On Terror.Comparatively, in an article written by Jay Dyer of Jay s Analysis we re reminded of other connections with intelligence agencies and Hollywood. Here s a passage where Dyer observes historical links between the CIA and Hollywood, through the former CIA general counsel: Author John Rizzo has recently published a book titled Company Man: Thirty Years of Controversy and Crisis in the CIA, which is an amazing admission of this scandalous affair between intelligence and the film industry.  The L.A. Times comments: The CIA has long had a special relationship with the entertainment industry, devoting considerable attention to fostering relationships with Hollywood movers and shakers studio executives, producers, directors, big-name actors,  John Rizzo, the former acting CIA general counsel, wrote in his new book,  Company Man: Thirty Years of Crisis and Controversy in the CIA.The CIA also recruits actors to give more visibility to propaganda projects abroad, such as a documentary secretly produced by the agency, Rizzo said. And the agency sometimes takes advantage of the door-opening cachet that movie stars and other American celebrities enjoy. A star who met a world leader, for example, might be asked for details about that meeting.The CIA has officials assigned full-time to the care and feeding of Hollywood assets, Rizzo wrote.  Other former CIA officials added that some of those operatives work in the Los Angeles office of an agency department called the National Resources Division, which recruits people in the U.S. to help America spy abroad. Through the connections above, were also reminded of the alleged Orlando shooter s father, Seddique Mateen, who is closely tied to some of the most powerful leaders and agencies in Washington DC. Here s a passage from a recent 21WIRE report discussing a deeper intelligence connection with the Mateen family: Omar Mateen, worked as a contractor for the US Department of Homeland Security, then we learned that the elder Mateen is also standing to run for President of Afghanistan and is allied with the Taliban leadership   an absolutely ideal profile for a Washington-managed, CIA controlled-opposition political candidate. SEE ALSO: Father of Orlando Shooter is Long-time CIA AssetWhat is the public to make of Mateen s own acting and film background as it relates to America s largest mass shooting   are we again seeing a clear link between Hollywood and military/security services?Was the Orlando shooting also a production of sorts?The theatrical aspects of this event, as depicted in the media over the last 6 days   are so pervasive and over-the-top that one might easily conclude that there is much more at play than a lone gunman and a  saddened but resilient community determined to overcome this senseless and horrific tragedy.  The media script seems already written before the killer is even named.Crisis Actors    Agents of Change Here Peekay Truth shows a video depicting strange elements surrounding the Orlando shooting The  dancing actor  clip depicted above is reminiscent of the October drill said to have taken place during the Canadian Parliament shooting in 2014, where many wondered why police and security services were seen laughing and joking supposedly in the midst of a serious tragedy. As Seen on TV : Orlando s Acting Professionals Additionally, there was a Pulse nightclub goer seen immediately making the media rounds on TV following the dramatic shooting event, one Luis Burbano, an actor/model featured in a few Hollywood films, according to his IMDB bio.Here s a YouTube clip featuring Burbano s media appearance   One of the Orlando shooting survivors has admitted to locking an exit door, putting dozens of revelers  lives at risk during the massacre.The revelations about Luis Burbano s actions the night of the shooting have come to light after he gave an interview, saying he  regrets  his second chance at life.Nearby, he saw people moving through a small  employee s only  door hidden behind a curtain, and followed after. On the other side of the door was a narrow hallway where Burbano estimates about 20 people were crawling over each other to get to the exit at the other end. Burbano says he decided to shut the door behind him because the hallway was getting dangerously overcrowded. Here s another out-of-town Pulse club goer, Shawn Royster Santiago, from New York City, who apparently witnessed the shooting and who also happens to have a media/acting and modeling pedigree as well.According to Santiago s ModelMayhem profile it states, [I ve been] modeling and performing in the entertainment industry off and on since i was 11,  having appeared in a variety of projects such as Television/Commercials,  and he currently works as a  Visual Merchandiser.  Watch him in the news clip below shortly after the Orlando shooting attack Additionally, the YouTube video montages another interview with the professional actor and model named Luis Burbano, where he  admits  was blocking an exit at the time of the shooting The media linked personality, Patience Carter, from Philadelphia, PA, has also caused many to ask questions. Watch this YouTube clip from Now the Truth, to see her role in the Orlando story  Here s a review of some previously covered anomalies here at 21WIRE As we previously reported, though the Orlando shooting attack was officially stated to have been carried out around 2am, The Daily Mail published Facebook posts from people apparently inside the club that contradict the main timeline, suggesting the shooting happened much earlier.Here are the Facebook comments featured in the Daily Mail  for review If these time stamps are correct and the posts have not been doctored in any way, then these posts present a pretty major crack in the official timeline of events at Pulse nightclub.Here s another clip with the animated YouTube personality Peekay Truth outlining the Daily Mail time discrepancy associated with the Orlando shooting The UK s Independent published an article displaying an eyewitness account that directly contradicts the lone gunman theory pushed by all major media outlets in the aftermath of the shooting: Police did not immediately name the gunman or provide a possible motive for the attack but officials have classified the rampage as a  domestic terrorism incident , Orange County Sheriff Jerry Demings said.Javer Antonetti, 53, told the Orlando Sentinel newspaper he was near the back of the dance club when he heard gunfire.  There were so many (shots), at least 40,  he said.  I saw two guys and it was constant, like  pow, pow, pow, . From a logistical stand point Mateen s ability to carry out the shooting by himself seems to be another questionable aspect to an increasingly troubled case.Another club eyewitness Jon Alamo,  heard 20, 40, 50 shots, and then  The music stopped. While the stress of the incident could account for some differences, forensically it s hard to believe Mateen would have been able to have the ability to shoot over hundred people with only 50 some shots.According to multiple eyewitness accounts people inside the club mentioned that there was possibly as many as four shooters in and around the area. The witness seen in the image just below described the following: Then he [Mateen] called someone he knew and he mentioned that he was the fourth shooter, and there were three others. One of the main mainstream media protagonists from the Orlando Shooting event was a man named Chris Hansen, an aspiring actor and entertainer who played a central role as  survivor  and  hero  in a number of heavily rotated media clips depicting the aftermath of the event. Watch:https://www.youtube.com/watch?v=z1SMbQNnGQI . Fake Trauma &amp; Staged Casualty Drills Back in March, 21WIRE also covered the suspicious Brussels airport attack, that coincidentally revealed a host of inter-agency mass casualty drills taking place on the global stage: In October of 2015, SputnikNews reported massive NATO drills in Belgium and other member countries: On October 21, the largest NATO military exercises in 13 years moved into an active phase testing threat response. The drills involve over 36,000 troops from 30 NATO and partner countries. The first phase of the Trident Juncture drills began October 3, running for two weeks in Canada, Norway, Germany, Belgium and the Netherlands. The second part is taking place in southern Europe   Spain, Italy, and Portugal   as well as in the Mediterranean Sea and the Atlantic Ocean. Similarly, in February, The Daily Mail published an article reporting  Europe s largest-ever disaster response training exercise : Police, firefighters and paramedics will this week work side-by-side with more than 70 partner agencies including local councils, utility companies and specialist search and rescue teams to respond to the disaster during the four-day drill.Disaster victim identification teams from all UK police regions are also working alongside other forensic specialists in a mortuary on site.Teams will also be working alongside firefighters from Italy, Hungary and Cyprus who will also be mobilised to the incident on Wednesday.Although this scenario is not a terrorist attack, we will be practising procedures and systems that are common to any emergency that results in a large number of fatalities and injuries.   CRISIS ACTORS    Two actors seen with fake gory wounds are laughing in between simulated takes. (Photo link livestream)That s not all. Back in 2013,  a full-scale emergency drill at Brussels Airport to test and evaluate the preparedness of our airport emergency services in the event of an incident. Here s a YouTube video depicting the Brussels Airport drill in April of 2013, and then again in April of 2015 Here s a YouTube clip featuring CNN s Poppy Harlow discussing amputee actors engaged in military training drills, to give soldiers a heightened combat-like experience Orlando in SummaryIt should be mentioned again that events like the Orlando shooting and other  mass-shootings , have become a serrated catalyst to usher in calls for endless new protocols for  security , inter-agency fusion, emergency medical procedures, as well as the injection of more and more military terminology into civilian life.Once again, the Orlando shooting attack is an illusory shooting event  winding in the likes of Hollywood, the CIA and the FBI.END OF PART TWOStay tuned for more Orlando shooting updates SEE ALSO: ORLANDO  KNOWN WOLF  Watched by FBI, Worked with DHS, Amid Crisis Actors, Drills &amp; CI sREAD MORE ORLANDO SHOOTING NEWS AT: 21st Century Wire Orlando FilesHelp support us by becoming a 21WIRE Member at: 21WIRE.TV</t>
  </si>
  <si>
    <t>Chicago Daycare Opens for ADULTS to Wear Diapers, Act Like Babies</t>
  </si>
  <si>
    <t>21st Century Wire says It s called    Tykables. A disturbing number of stories have been emerging of late documenting what can only be seen as our complete cultural and societal collapse A top feminist author has described the  rise of transgender mania  as a symptom of cultural collapse, a robotics professor has warned that sex robots will  stop people forming relationships with normal people , and now we bring you news of a daycare opening in Chicago that is specifically for adults to attend who want to wear diapers and act like babies.The need for such a daycare is evidence of both the growing infantilization of adults and the widespread prevalence of severe psychological problems in Western populations.Instead of politically fighting against the ever increasing encroachment on our freedoms and constant drive to new wars, adults are spending their time cheering on sports teams and literally sitting around in diapers.Here is a somewhat disturbing promotional video from Tykables:  MORE ON WESTERN  CULTURE : 21st Century Wire Culture Files</t>
  </si>
  <si>
    <t xml:space="preserve"> Shawn Helton  21st Century WireOrlando s Pulse nightclub shooting is said to be the largest mass shooting in American history and in less than 24 hours, investigators already determined the incident to be an  ISIS-related  attack prior to a full forensic analysis.In this report we will attempt to answer a number of questions about a number of anomalies and unlikely coincidences surrounding this global media event.We re told that this tragic attack was carried out by an international security firm employee turned  radicalized  gunman   but is there more to the story?  SELFIE OBSESSED SHOOTER    Omar Mateen is the alleged Orlando nightclub shooter (Image Source: nbcnews)QUESTION: Is this is another, in a long line of  Daily Shooter  events designed to evoke an emotive, polarized and highly politicized response, rather than a rational and reasoned one?The Orlando ShootingIn the early hours of Sunday, June 12th, Omar Mir Seddique Mateen, also listed as Omar Mateen by media outlets, was said to have killed 49 people, wounding some 53 others at the Pulse nightclub in Orlando, Florida, in what is being described as the deadliest mass shooting in America.According reports, Mateen is also said to have pledged allegiance to ISIS via a 911 call while carrying out the apparent large scale mass shooting and hostage situation, having been utterly cool and calm  as suggested by some larger media outlets upon finishing his rampage.RELATED: (VIDEO)  Active Shooter  and  Terror  Drills: The Truth WILL Shock YouAdditionally, Mateen, was first stated to have used an AR-15 rifle, along with a small handgun (legally obtained through two security licenses). However, reports later changed and updated the alleged shooter s weapons of choice to the Sig Sauer MCX .223 caliber rifle and a Glock 17 9mm semi-auto pistol.The following is an extensive Rand Corporation evaluation of the NYPD and it reveals the following statistics as they relate to firearm accuracy: According to a 2008 Rand Corporation study evaluating the New York Police Department s firearm training, between 1998 and 2006, the average hit rate during gunfights was just 18 percent . When suspects did not return fire, police officers hit their targets 30 percent of the time.21WIRE, was able to track down an individual trained in all types of firearm training, who also questioned the alleged shooter s ability to to be so accurate, confirming the study above.Continuing the Orlando shooting timeline We were then told Mateen, took club goers hostage while carrying out the alleged terror related shooting around 2am.The shooting occurred at Pulse nightclub a popular LGTB venue, was thought to have had some 300 people inside of the club during the time of the shooting. We ve also been told that authorities were unable to stop the gunman for until 3 hours after the initial attack.The Washington Post reported: Three hours after Mateen first began shooting, they breached the building   detonating an explosion on an exterior wall and ramming it with an armored vehicle. Traumatized club-goers escaped into the night, and then the gunman appeared in the opening, heavily armed and seemingly ready for what is known in law enforcement as suicide by cop. While some 30 lives have said to have been saved, how many were injured due to the explosive charge set of by police during the breach?According to a timeline of events, police were able to notify 24 of the victims families just two hours after the shooting at 7:30 am. This appears to be a significant detail when you consider the meticulous nature of crime scene investigation, as detectives are tasked with the time consuming and often difficult process of properly identifying individuals.In the Orlando shooting case, there would have (particularly in this scenario) been great bodily harm and perhaps unrecognizable victims who may or may not have had proper ID (fake ID s) on their person during the shooting.There appears to be a lack of footage surrounding the shooting itself, rescue operations performed or bodies at the stated crime scene   extremely strange in the age of social media.  SHOW OF FORCE    A full-scale militarized response to the Pulse crime scene shooting. Did club goers become victims of friendly fire or was something else at play? (Image Source: radaronline)The Times Union stated the following after the Pulse nightclub shooting: Orlando police Chief John Mina says an extra officer was working at the Pulse nightclub in full uniform. The officer engaged with the shooter near an entrance. Additional officers entered, and engaged the suspect in another gunbattle. The shooter retreated to the bathroom.Mina says,  At that time we were able to save and rescue dozens and dozens of people and get them out of the club. Officers then secured everything, and the SWAT team was brought in. Mina says officers then set up for an explosive breach on the bathroom wall. Mina says he made the decision to breach the wall, which created a hole through which dozens of clubgoers were rescued. Then the suspect exited through the same hole, and engaged in another gunbattle with officers. Shooter Omar Mateen was then killed. Why do early reports state that police engaged with the suspect, prior to the gunman shooting anyone or reportedly calling 911   this appears to directly contradict the main media narrative?Additionally, by police Chief John Mina s admission, a fully uniformed officer was working at Pulse nightclub. While it is not that unusual for police be at or sometimes moonlight at clubs as security, the details of how and exactly when the shooting occurred remain partially obscured in mainstream media reports.While ISIS media arms and social media accounts reportedly praised the attack, there has been wide scale condemnation of the shooting the world over including the 57-nation Organization of Islamic Cooperation who discussed this horrible act,  but warned of political campaigning and self-serving agendas,  following the tragic events.Continuing the article stated the following:Saudi Arabia s  Interior Ministry spokesman Maj. Gen. Mansour al-Turki told The Associated Press in a text message Monday that Mateen first visited Saudi Arabia for 10 days in March 2011 and again a year later in March 2012 for eight days. Not since the San Bernardino shooting last December, has the public s perception been so arrested by a media-driven wave of hyperreality following what appears to be another confusing heavily coordinated incident, with an uncanny police and emergency response.Crime Scene Questions, Multiple Shooters WitnessedThough the Orlando shooting attack was officially stated to have been carried out around 2am, The Daily Mail published Facebook posts from people apparently inside the club that contradict the main timeline, suggesting the shooting happened much earlier.Here are the Facebook comments featured in the Daily Mail  for review If these time stamps are correct and the posts have not been doctored in any way, then these posts present a pretty major crack in the official timeline of events at Pulse nightclub.Here s the animated YouTube personality Peekay Truth outlining the Daily Mail time discrepancy associated with the Orlando shooting . The UK s Independent published an article displaying an eyewitness account that directly contradicts the lone gunman theory pushed by all major media outlets in the aftermath of the shooting: Police did not immediately name the gunman or provide a possible motive for the attack but officials have classified the rampage as a  domestic terrorism incident , Orange County Sheriff Jerry Demings said. Javer Antonetti, 53, told the Orlando Sentinel newspaper he was near the back of the dance club when he heard gunfire.  There were so many (shots), at least 40,  he said.  I saw two guys and it was constant, like  pow, pow, pow, . From a logistical stand point Mateen s ability to carry out the shooting by himself seems to be another questionable aspect to an increasingly troubled case.Another club eyewitness Jon Alamo,  heard 20, 40, 50 shots, and then  The music stopped. While the stress of the incident could account for some differences, forensically it s hard to believe Mateen would have been able to have the ability to shoot over hundred people with only 50 some shots.According to multiple eyewitness accounts people inside the club mentioned that there was possibly as many as four shooters in around the area. The witness seen in the image below described the following: Then he[Mateen] called someone he knew and he mentioned that he was the fourth shooter, and there were three others. The witness also stated that the alleged shooter may have called police or a news agency stating that America should stop their bombing campaign on ISIS. Security Background &amp; Alleged AbuseThe 29-year old Mateen, an Afghani-American was located in Port St. Lucie, Florida, about 120 miles outside of Orlando. In 2013, Mateen was placed under a terror watch list for 10 months (interviewed two to three times by the FBI 2013-14) and had worked for one of the largest security firms in the US since 2007, G4S Secure Solutions, headquartered in Jupiter, Florida and formerly part of a CIA-linked government contractor and security firm, Wackenhut Corporation.G4S, as it turns out, was the very first  designated  and certified Department of Homeland Security (DHS) contractor and recently secured a $234 million dollar contract with the federal cabinet department. In addition to apparently providing security solutions for 90 percent of U.S. nuclear facilities,  G4S, according to border patrol sources has also been tasked with the transportation and release of illegal immigrants inside the interior of the United States.At least one of Mateen s roles with G4S, was to transport and provide security for prisoner youths in Florida. In 2012, G4S congratulated Mateen for five years of service according to a company newsletter.Zero Hedge reported the following concerning G4S: And this is where the Mateen-G4S link emerges: as JW reported previously, a security company contracted by the U.S. government is driving the OTMs from the Border Patrol s Tucson Sector where they were in custody to Phoenix, sources said. The firm is the abovementioned G4S, the world s leading security solutions group with operations in more than 100 countries and 610,000 employees. G4S has more than 50,000 employees in the U.S. and its domestic headquarters is in Jupiter, Florida. Mateen remained on staff to guard prisoners despite media reports that he harassed a co-worker and expressed hateful views in the workplace and was the subject of a federal investigation for terrorism between 2013-14 for some 10 months. According to reports, the FBI dropped the investigation after Mateen admitted to the work place harassment, adding that he was responding to harassment from others over his beliefs.Mateen is also stated to have previously worked at Martin Correctional Institution from 2006-07, prior to being featured in a short interview (as an actor?) in a major Hollywood designer documentary called The Big Fix in 2012, discussing the BP oil spill at Deep Water Horizon.Here  you can see Mateen at the 36 minute mark, taking what appears to be a quasi-albeit scripted activist-type stance, even though he works for the world s largest security contractor. Clearly, Mateen was acting in this  real  documentary.. What is the public to make of Mateen s own acting and film background as it relates to America s largest mass shooting   are we again seeing a clear link between Hollywood and military/security services?Indeed, Mateen has been featured in another documentary from 2013, called Love City Jalalabad, a feature supposedly depicting progressive Afghani youth and a quest for social change.Also According to Times Union: The security company that employed the Orlando nightclub gunman says it has no record of a co-worker s complaints that the shooter was angry, profane and threatened violence.The company, G4S, says in a statement Monday that it has no record of any complaint by Daniel Gilroy against Omar Mateen. Mateen died in a gun battle with police after a mass shooting that left 49 people. However, Gilroy has maintained that  Mateen began harassing him, sending as many as 20 or 30 text messages a day and more than a dozen phone messages. Gilroy said his employer, G4S, did not intervene. After Gilroy left G4S, according to the security firm: Gilroy told company officials in June 2015, shortly after he left the firm, that his co-workers were  good men and women that put in an honest day s work and genuinely like to work as a team and contribute. Further adding to confusion surrounding Mateen s character, Mateen s ex-wife Sitora Yusufiy, has publicly stated that she was abused during their brief marriage. (Photo Illustration by Shawn Helton @21WIRE)Return of the Daily ShooterDuring most of 2015 if you remember, there was a barrage of  active shooter  crimes seen domestically within the US as well as parts of Europe, with many of the apparent shooters already known to authorities.21WIRE dubbed 2015 The Year of the Daily Shooter, as string of unreal shooting events rippled across America, many of which took place over the summertime, bleeding over into the chill of fall.While the public was still trying to comprehend the shocking and questionable Charlie Hebdo Attacks in early January of 2015, things began heating up in early May, when it was reported that two  Islamic  gunmen allegedly opened fire outside of a cartoon  art  exhibition and alleged  free speech contest featuring provocative images of the Prophet Muhammad in Garland, Texas.While the incident was quickly labeled a  terror attack,  along with the vague and forensically undefined  ISIS inspired  tag for dramatic effect, reports stated that a pair of shooters, Elton Simpson (shadowed by a paid FBI informant) and Nadir Hamid Soofi, targeted a bizarre  Muhammad Art Exhibit and Cartoon Contest  that was organized by the American Freedom Defense Initiative, led by anti-Islamic Israeli lobbyist, Pamela Geller.It was a staged event that clearly echoed the Charlie Hebdo story line, with the usual trial by social media  tweets suggesting guilt before all evidence was in.Within a short period of time following the suspicious events in Garland, it was revealed that Simpson, one of the alleged suspects in the Garland shooting, had been under the watchful eye of the FBI for nearly a decade and was in close contact with an undercover informant during that time, similarly outlining the intelligence-linked Kouachi Brothers who were implicated in the Charlie Hebdo incident.And just as the dust was settling after high profile shootings in the spring, we learned there was even more  Trouble in the Homeland  with yet another alleged terror inspired individual named Mohammad Youssuf Abdulazeez. As bizarre and conflicting reports emerged regarding a shooting on July 16th at a US Marine Corps strip mall recruitment center and a secure Navy Operational Support Center in Chattanooga, Tennessee, the focus of media coverage gave the false perception that people were shot within the mall area  out in the open. However, only 48 hours later, it was revealed that victims of the shooting event were actually shot and killed inside of a secure Navy Reserve Training facility. By then the national media narrative had already been disseminated and set into the minds of the public.As we ve said before, whether it s the  grafting  of an overseas terror based story line or the concept of a rogue patriot-like  lone wolf  persona, we see a psychic assault on the masses, one that could potentially convince the public into giving up their civil liberties.  CANDID CAMERA    Omar Mateen s father s(Seddique Mateen) media presence and Congressional/CIA company has caused quite a stir concerning the background of the Orlando shooter. Seddique posted Facebook pictures from last year featuring political connections and Reps. Charles Rangel, Dana Rohrabacher, and Ed Royce. (Image Source: buzzfeed) Similarly, during the aftermath of 2014 s Canadian Parliament shooting, here at 21WIRE, we outlined many of the primary markers used in certain terror related events and mass shootings.The incident like other events such as the Boston Bombing, Sandy Hook and other bizarre attacks in recent years, have often distorted public opinion, pushing the populace towards new security measures in the wake of heavily coordinated and stylized events.(Left Image: therightscoop) The suspected Parliament Hill and National War Memorial shooter Michael Zehaf-Bibeau, had the perfect  modus operandi  and r sum  to be an informant for either a law enforcement or intelligence agency.Historically, government operators have often made use of low-life criminals, and mentally disturbed individuals as part of a larger agenda   domestically and abroad: According to the Globe and Mail, Zehaf-Bibeau was already designated as a high risk traveller by the Canadian government s security services   who had also seized his passport. Could this be the reason why the shooter had snapped? Was he being targeted or being pressured into becoming an informant? Much was made of Zehaf-Bibeau s recent conversion to Islam, especially from the reactionary neoconservative tribe on Fox News, while those on the left called for tighter gun restrictions.We should make note of the formulaic scripting often seen following these kinds of events:  Alleged connections to terror or terror networks, as with security links   Suspect recently radicalized views on religion.   Sensational media projections bring in additional storylines for dramatic effect.   An unknown motive for the crime said to be committed   followed quickly by a  presumed  motive without evidence.   Politicians, law enforcement and media call the incident a  terror attack  before all evidence is reviewed.Time and time again, we ve seen this same choreographed narrative pushed by mass media and authorities  only to be exposed at a later date.Readers should refer to the  informant game we outlined in 2014 here at 21WIRE, which provided historical context about the FBI s confidential informant past, as it relates to the Orlando shooting: Human Rights Watch explains,  The 214-page report, Illusion of Justice: Human Rights Abuses in US Terrorism Prosecutions, examines 27 federal terrorism cases from initiation of the investigations to sentencing and post-conviction conditions of confinement. It documents the significant human cost of certain counter-terrorism practices, such as overly aggressive sting operations and unnecessarily restrictive conditions of confinement. The list of terror informants and puppets is as long as it is colorful, starting with the infamous  Underwear Bomber , who was allowed to travel to the US without a passport and was accompanied by an intelligence agent on his flight from Amsterdam to Detroit.Who can forget the FBI s ill-fated 1993 World Trade Center bombing attempt, where FBI handlers trained the driver and gave them explosives   and worst of all   stood by and watched as their sting subjects went ahead and detonated their concoction underneath the world s tallest building in New York City. Incidentally, after the 1993 attack, the FBI was said to have tried to  lure  Emad A. Salem, (played role in 1993 WTC bombing) a former Egyptian army officer who was a prized undercover operative back into a role as a confidential informant, with agents suggesting he should go into the Witness Protection Program. (Graphic: UK Column)Other recent FBI terror stooge/informant nightmares include:Tamerlan Tsarnaev (see his informant story here) Buford Rogers (see his informant story here) Jerad Miller (see his informant story here) Naji Mansour (see his informant story here) Quazi Mohammad Nafis (see his informant story here) Mohamed Osman Mohamud (see his informant story here) Timothy McVeigh (see his informant story here) Elton Simpson (see his informant story here)But how does this relate to the Orlando club shooting?Drills &amp; Informants Shortly after the Pulse shooting attack it was revealed that Mateen had been attending services at a Mosque, meeting with a known FBI informant named Marcus Dwayne Robertson (image, left   who also played role in 1993 WTC bombing), a former US Marine turned bank robber turned radical imam. Here s this passage from Fox News describing Robertson s role: It is no coincidence that this happened in Orlando,  said a law enforcement source familiar with Robertson s history of recruiting terrorists and inciting violence. Mateen was enrolled in [Robertson s online] Fundamental Islamic Knowledge Seminary.Robertson and several associates were rounded up for questioning early Sunday, according to law enforcement sources, a development his attorney refused to confirm or deny. Another intriguing part of the Orlando shooter case was the fact that Orlando s Orange County had been running a number of  mass casualty  drills in recent years.For those unfamiliar, these Emergency response drills often take place prior to a real-life active-shooter scenario. The Orlando Sentinel reported in October 2nd, 2015, one day after the Oregon shooting, which also saw drills prior to the campus shooting at Umpqua Community College: During the Emergency Nurses Association s annual meeting on Friday, a mock shooter blew himself up, killing and injuring 100 local volunteer actors.There was blood, screams and moans, wounds and dead people   all fake   to create a realistic training environment for more than 40 nurses who had signed up for the exercise.They quickly began tending to  patients,  assessing the extent of their injuries.The nurses association had worked with several Orlando-based companies for nearly a year to set up the drill on at the Orange County Convention Center, which by coincidence took place a day after the shooting at a community college in Roseburg, Oregon, where 10 people died and seven were wounded. Branding Crisis(Left side)  HASHTAG FRENZY    Another huge hashtag campaign in less than 24 hours after a major attack. (Image Scource: heavy)While the apparent Orlando shooting attack on the surface appears to be another tragedy in America, one should take note at the breakneck speed at which media marketing campaigns have been rolled out globally since the violent incident, including ready-made hashtag slogans as reported by CBS news: Immediately after reports of the incident surfaced online, alarmed social media users began posting concerns and condolences under the hashtags #PrayForOrlando, #PrayersForOrlando, and #PulseShooting. Within hours of the Orlando shooting, many celebrities took to twitter to politicize and polarize the event before all the evidence had been properly reviewed.Media Hoaxing, Crisis Actors &amp; Other AnomaliesThere have been many methods used to shutdown critical thinking in the aftermath of a crisis, as media organizations, politicians and celebrities are often used to misdirect the public s attention to detail.In an article entitled, Where Have All the Crisis Actors Gone? , written by Dr. James Tracy, we see a clear connection between forms of social media and law enforcement when a coordinated an  active-shooter  event is about to go live. Here s an excerpt below: Yet there may be much more to the Visionbox Crisis Actors project reverberating through the flurry of alleged shooting incidents taking place since the early 2010s. For example, Visionbox is proficient in using social media such as Facebook and Twitter to  broadcast  a catastrophic event to both participant  actors  and the public at large. In addition, the theatric entourage/ is also knowledgeable at  crowdsourcing, or monitoring how an event is relayed and interpreted through the body politic via Facebook, Twitter, and so on. In December 2012 Visionbox Crisis Actors produced a detailed 73-page syllabus,  Social Media in Emergency Management,  an instructional class foregrounding the central role of social media to coordinate and convey a catastrophic event. The YouTube channel Stranger than Fiction News displays media interview with an eyewitness Janiel Gonzales, who stated that there was another person preventing people from leaving Pulse nighclub.Additionally, the YouTube video montages another interview with a professional actor and model named Luis Burbano admitting he was blocking an exit at the time of the shooting . Here s another YouTube video from End Times Headline News, which raises important questions concerning the crime scene The Politics of Mass Shootings Like other mass shooting events, there appears to be deliberate attempt to radically manipulate public opinion following each major incident, the Orlando shooting is no exception. We ve already seen the Orlando shooting attack send political rivals Donald Trump and Hillary Clinton into campaign overdrive.This type of subliminal propaganda has become a doorway for all hot button socio-political issues including  gun control/reform  and for those concerned over  mental illness  background checks and security.Once again, the media plays a crucial role   not in informing and educating the public, or even investigating a crime, or questioning the state s methods and motives in any high-profile event.In 2015, The Washington Post published an article listing the apparent number of mass shootings in America. According to the  Mass Shooting Tracker  the definition of a mass-shooting event has been changed to include a larger number of shootings.However, perhaps the most glaring and obvious grandstanding seemed to occur in Obama s 2015  legacy  interview, as he expressed his inability to change gun laws during the course of his presidency. Here is an excerpt from the BBC interview: You mentioned the issue of guns, that is an area where if you ask me where has been the one area where I feel that I ve been most frustrated and most stymied it is the fact that the United States of America is the one advanced nation on earth in which we do not have sufficient common-sense, gun-safety laws. Even in the face of repeated mass killings.   FRAMING REALITY    Mateen s wife, Noor Salman and their young child. Reports suggest that Disneyland may have also been a target. (Image Scource: foxnews)Family DesignsUntil recently in media, there was almost no discussion of Mateen s current wife Noor Salman In 2013 Omar Mateen married Noor Zahi Salman and they reportedly have a 3-year-old son together.According to public records,  Noor Zahi Salman, age 30, has scrubbed her social media history: Omar Mateen lived in St. Lucie County, Florida, with his second wife, Noor Zahi Salman, but it is not clear if they were together or separated at the time of the shooting.  Mateen sold his sister, Mariam Seddique, the house in April  16 for $10 (Quit Claim Deed). The Telegraph stated that,  Salman lived in a suburb of Chicago before moving to Fort Pierce with Mateen in November 2012. In December 2015 she is believed to have left Florida and moved in with relatives in Rodeo, California. She has not spoken publicly and has scrubbed her social media accounts since the attack. Early indications suggest the Orlando shooter s back story could shape up like the San Bernardino shooting, involving multiple arrests, with international backgrounds that could shine a light on other clandestine activities linking both terror and security.San Bernardino, along with staged-managed events like the sensational Garland Shooting in April 2015, and the highly engineered Paris Attacks (January &amp; November of 2015) and many other shootings in year s past   have conveniently opened the door for sweeping  national security  changes, while at the same time reigniting the old War on Terror meme, rebranded as the  War on Radical Islam , for new audiences to be politically seduced by from western media and politicians alike.  IDENTITY CRISIS    Mateen frequented gay night clubs according to those who knew him. (Image Source: abcnews)The UK s Telegraph reported the following: The man who murdered 49 people at a gay club in Orlando was a closet homosexual who used gay dating apps and frequented gay bars, according to friends and locals in the city.On Tuesday police were considering pressing charges against Omar Mateen s second wife, Nour Salman, 30, who told the FBI she went with him to scope out possible targets, and that she had tried to stop him from carrying out the attack. Wouldn t this drastically alter the main narrative of the alleged shooter s hate crime motive?Big Questions RemainAll too often we see the  persona of any alleged killer being touted as hard evidence, despite the fact that even strong circumstantial evidence of any apparent crime would likely result in many hours of analysis, debate and procedural, potentially without a definitive conclusion, even if the evidence eventually reached a court room setting.Here s a recent report at 21WIRE, discussing Mateen s father s government ties and the rapidly failing Orlando shooting narrative: For the media, and every other political leader in the US, this was now classified as a  hate crime , and so  case closed. In other words, a simple story line with real traction was now baked firmly into this event   about a homophobic,  ISIS-inspired,  crazed  lone gunman  who  went postal  in a Orlando gay nightclub, and coincidentally, on the eve of an international Gay Pride celebration day. Just 24 hours later, we learn from a report in the Orlando Sentinel that the alleged shooter Omar Mateen was in fact a frequent visitor for years at the Pulse gay nightclub in Orlando. It was definitely him. He d come in for years, and people knew him,  one customer said. Another Pulse customer, Kevin West, even stated on record that he had been talking with Mateen for up to one year on a gay-chat mobile app. So, based on this updated information, this could not have been a  hate crime  because Omar Mateen was most likely gay himself, albeit in the closet.Likewise, this change in the story would also nullify much of the identity politics rhetoric currently being spun around this incident   like this statement released by Hillary Clinton within hours of the main event :REDUX: Media Spoils the Crime SceneIncredibly, we re told on Wednesday that, once again, the media has ransacked another alleged shooter s home on live TV (also recall the Virginia live TV shooting). Just like the scripted aftermath of San Bernardino this past December, any chance to recover any new forensic information is now lost, as the media taints another crime scene in a large-scale terror related investigation.During the San Bernardino media ransacking exercise, a scrum of reporters tore through the alleged shooters  apartment. In Orlando, the affair was paired down to only one media crew at a time. Here is MSNBC-UNIVSION reporter pretending to  discover  the ID of the shooter and family:MEDIA ALLOWED INSIDE  TERRORIST  HOUSEAttempts to dilute this obvious media operation were aired by networks like CBS, who ran the headline:  Possible Burglary at Orlando Shooter s Home : The Orlando shooting attack appears like many other phantom shooting events, with a hybrid of real implications and unreal aspects, uncanny twists and turns   linking Hollywood and security services, the FBI, near a backdrop of resorts, golf professionals, retirees and of course, Disneyland.Surreal   is an understatement.Here s 21WIRE s Patrick Henningsen with Brian Gerrish and Alex Thompson discussing the nature of these security linked and terror events on the UK Column END OF PART ONEStay tuned for more Orlando shooting updates READ MORE ORLANDO SHOOTING NEWS AT: 21st Century Wire Orlando FilesHelp support us by becoming a 21WIRE Member at: 21WIRE.TV</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 Spot and Daniel Spaulding of Soul of the East. Tonight the Boiler Gang discusses some twisted trends in  identity politics  some that you probably don t even know exist and may just blow your concept of what is coming down the pipeline with regard to the PC nightmare of life being nothing more than a choose your own adventure. The crew goes deep on the Orlando shooting in Florida for the entirety of the show after the hideous ice breaker topic!BOILER ROOM IS NOT A POLICTALLY CORRECT ZONE! LISTEN TO THE SHOW IN THE PLAYER BELOW   ENJOY! Reference Links: </t>
  </si>
  <si>
    <t>Father of Orlando Shooter is Long-time CIA Asset</t>
  </si>
  <si>
    <t>SEE ALSO: ORLANDO  KNOWN WOLF  Watched by FBI, Worked with DHS, Amid Crisis Actors, Drills &amp; CI s21st Century Wire says The Orlando Shooting. Many things are just not right with this story, including the father of the alleged shooter Omar Mateen, an Afghan-American, Seddique Mateen, who is closely linked to some of the most powerful leaders and agencies in Washington DC.Below is a photo of Omar s father after a meeting at the US State Dept. in Washington DC where he met with  officials , but oddly, no log of his visit is available in the public record. Image Credit: facebook.com/seddique.mateenThe alleged shooter s father played an absolute key role in setting up the entire  hate crime  narrative by inserting this quote into the MSM machine during the immediate aftermath of the sensationalized media event. Seddique Mateen said: We were in Downtown Miami, Bayside, people were playing music, and he saw two men kissing each other in front of his wife and kid and he got very angry. They were kissing each other and touching each other and he said,  Look at that. In front of my son they are doing that.  And they we were in the men s bathroom and men were kissing each other. For the media, and every other political leader in the US, this was now classified as a  hate crime , and so  case closed. In other words, a simple story line with real traction was now baked firmly into this event   about a homophobic,  ISIS-inspired,  crazed  lone gunman  who  went postal  in a Orlando gay nightclub, and coincidentally, on the eve of an international Gay Pride celebration day.Pictured below is Seddique Mateen with California Republican Congressman Dana Rohrabacher. Rohrabacher (R-CA) was initially elected to Congress in 1988, with the fundraising help of friend Oliver North.Rohrabacher s decades-long involvement in  all things Afghan  eventually earned him the nickname  Gunga Dana.  Today he chairs the United States House Foreign Affairs Subcommittee on Europe, Eurasia and Emerging Threats.This morning President Obama called him a  home-grown  terrorist.  In a series of phone interviews Monday morning, Donald Trump responded that  there s something going on  with the President s  reaction to the Orlando shooting.I guess even a stopped clock is right twice a day. It s like calling Blackwater XE Orlando shooter Omar Mateen s father said  his son was not motivated by Islamist radical ideology, but in a Facebook video posted early Monday he said,  God himself will punish those involved in homosexuality. My own suspicion was first awakened on Monday morning when U.S. news outlets uniformly reported that the father s TV show aired on a   U.S.-based Afghan satellite channel.  That sort of circumlocution is typical when something is being hidden which the corporate media prefers we not ask questions about.The name of the nameless Afghan satellite channel, Payam Afghan, is said to be widely-known in Southwest Asia as a CIA-Pakistani ISI construct, as this picture from Flicker shows.The identification of shooter Omar Mateen also involved deception. He was said to work for a security company called G4S, which few have ever heard of. However,  G4S  is merely a re-branded  Wackenhut Corporation,  a name with a storied reputation for scandal in the U.S. and around the world.Rohrabacher has stated that he sees radical Islam as the source of a major terrorist threat to the U.S.Calls to his office today to request comment on whether he views CIA assets relocated in the U.S. as a terrorist threat have not been returned.SEE FULL REPORT: ORLANDO  KNOWN WOLF  Watched by FBI, Worked with DHS, Amid Crisis Actors, Drills &amp; CI sHelp support us by becoming a 21WIRE Member at: 21WIRE.TV</t>
  </si>
  <si>
    <t>21st Century Wire says UK Column anchor Brian Gerrish and guest co-presenter, Patrick Henningsen with breaking international news and analysis including the record-breaking mass shooting event in Orlando, Florida   an event which reported 50 dead nightclub patrons. This event took place in the early hours of Sunday morning EST, and not surprisingly, this story is one of the most bizarre and anomaly-ridden mass shooting events seen yet. UK Column breaks this story down in detail, along with the overriding political implications, both domestically in the US and internationally. SEE MORE NEWS AT: UKCOLUMN.ORGSUPPORT 21WIRE BECOME AT MEMBER AT: 21WIRE.TV</t>
  </si>
  <si>
    <t>The Libertarian Parody of Star Wars</t>
  </si>
  <si>
    <t>21st Century Wire says Worth watching. The Ed Snowden cameo is class. The Star Wars Libertarian Special features Senate filibusters, border patrol stops, eminent domain, a guest appearance by Edward Snowden, and rarely seen footage from Chewbacca s galaxy-trotting documentary series about free-market economics.  Watch here: FYI: This parody is not affiliated with the Star Wars Holiday Special (1978), though you should watch it if you haven t already.  SEE MORE HOLLYWOOD NEWS AT: 21st Century Wire Hollywood Files</t>
  </si>
  <si>
    <t>21st Century Wire says Now that the Democratic Party establishment has finally put all its cards on the table and declared Hillary Clinton their  presumptive  nominee for President, the public at large is finally coming to grips with the prospect of a Trump vs Clinton election race come November. Rather than asking who is best fit to hold the highest office in the land, most pundits are instead asking the other question now: who is worse?To be absolutely fair, both of these personalities have their annoying and often infuriating attributes.There is one marked difference between these two political animals. While Trump is an unknown quantity in terms of politics and public service, Madame Secretary has a track record already, but not a great one.As the old adage goes   no matter who you vote for, the government always gets in  Thus far, we can say this much about Donald: he is consistent in that he will consistently make brash, off-the-cuff, shallow, offensive and often completely insane remarks on the campaign trail   remarks that should kill his opinion polls and finish his presidential run once and for all. Somehow though, he survives, and even thrives in the controversy. Most experts are still  speechless  for comment.As Secretary of State Hillary Clinton fronted at least one major war of aggression with the decapitation of the nation state of Libya in 2011. Since the US-led take-down of that country, things have gone from very bad to beyond the pale. Few will remember though, that Hillary Clinton was also fronting the US-UK-led  Friends of Syria  (2011-2012) Middle East &amp; European regime change road show   where western leaders colluded with Gulf Kings and oil magnates to discuss the take-down and destruction of Syria.Regarding Israel, Clinton s record is completely pro-Israel with no caveats. She does not call for end to occupation of Palestine by Israel, nor will she publicly recognize the native Palestinians  collective right of self-determination, or their refugees right of return. She is also anti-Iran and will happily give succour to any and every Israeli desire on that issue.On the other hand, Donald Trump has made numerous public declarations including one on national TV about his intention to broker a peace deal between the Israelis and the native Palestinians.Does this mean Hillary will be worse than Donald? Not necessarily, because Washington has a way of grinding every political operator down to the same reprehensible level it seems.What it does mean is that with Hillary you know what you are getting, while with Donald, you don t.For those leaning towards Clinton in this Hobsons Choice simulation, this means the next default position is: better the devil you know.Once again, Americans seem forced into that tired old electoral clich , forced to choose between  the lesser of two evils (leave your thoughts and comments below)Marc Joffe Fiscal TimesIn 1991, Louisiana voters faced a difficult choice. In the runoff gubernatorial election that fall, the candidates were Democrat Edwin Edwards and Republican David Duke. The notoriously corrupt Edwards had already served three terms as governor and faced bribery charges. (When it turned out, after Edwards was acquitted in that case, that some of the sequestered jurors had stolen towels from their hotel, Edwards reportedly quipped that he had been judged by a  jury of my peers. ) Edwards would later be convicted on 17 counts of racketeering, extortion, money laundering and fraud.Duke s story was even worse; he was a former Grand Wizard of the Ku Klux Klan and was still active in white supremacist circles. Mainstream Republicans lined up behind Edwards. In the heat of the campaign, which Edwards went on to win, it became common to see bumper stickers that read,  Vote for the Crook. It s Important. Maybe somebody should print up another batch of those stickers for the presidential race this year. With Hillary Clinton assured of surpassing the 2383 delegate nomination threshold today, Democrats have chosen an apparently corrupt candidate to be their presumptive nominee. She s still the better choice for president.Related: How Conservatives Stopped Listening and Lost Control of the GOPCircumstantial evidence of Clinton s corruption is abundant and easily found by anyone not in denial. Although she is not responsible for her husband s infidelity nor for Vince Foster s suicide, other scandals are not so easily dismissed. As the recent State Department Investigator General s report suggests, Clinton set up a home-brew email server in contravention of department policies to prevent disclosure of her correspondence. The IG report also confirms that, even today, Clinton has not turned over all the messages that passed through her personal server.Some of the missing messages may have documented the inappropriate links between her job as secretary of state and her involvement with the Clinton Foundation. As documented by Peter Schweizer in Clinton Cash, State Department project approvals sometimes coincided with large contributions to the foundation by beneficiaries of these actions. After leaving office, Clinton continued to sell her influence to the highest bidder, as evidenced by the $225,000 speaking fees she received from Goldman Sachs.Clinton s pay-for-play activity has a long history   going back at least to the late 1970s. As I previously wrote, Clinton effectively received a $98,000 bribe from interests related to Tyson Foods via a sham futures trading account. Her husband s Arkansas gubernatorial administration then eased oversight of Tyson, allowing it to contaminate one town s water supply with chicken manure.Related: Most Americans Don t Believe Hillary Clinton and Donald TrumpIn 1992, the cozy relationship between Bill Clinton s Arkansas state house, Hillary s Rose Law Firm and regulated entities was detailed by The Washington Post and raised by former California Gov. Jerry Brown during a presidential debate. Under Bill Clinton s administration, Arkansas issued multiple no-bid contracts to the Rose Law Firm, assigned it up $175,000 in bond counsel work and authorized Madison Guaranty Bank   a failing Savings and Loan Association represented by Hillary   to issue preferred stock.When political leaders fail to play by the rules applied to normal people, a natural reaction is to try and stop them. But, in this case, stopping Hillary Clinton means supporting someone else for president. And for those who think voting for a third party candidate is a waste, that leaves only one alternative:  Donald Trump.So rather than immediately dismissing Hillary for her ethical flaws, the correct approach is to determine whether she is better than the alternative. I tend to think the answer is yes.A useful way to look at the decision this November is to ask whether continuity or change is the better option for the U.S. at this point in time. Clinton is likely to continue most Obama-era policies, whereas Trump can be expected to attempt some radical departures.Related: Can Trump s Nationalist Trade Policy Really Make America Great Again?Complaints about the status quo notwithstanding, life in 2016 America isn t horrible for most of us, and so radical change comes with a lot of downside risk. Although some of the doom and gloom predictions about a Trump administration are overstated (for example, I would not expect white supremacists to play a major role in his administration), there are legitimate causes for concern.A major threat posed by Trump is the potential for a breakdown in global cooperation. Trump seems to view foreign countries like competing companies or candidates, failing to appreciate the interdependence that characterizes our global order. Trumpian brinkmanship could trigger a global trade war, repeating the error of the 1930 Smoot-Hawley Tariff. When Herbert Hoover signed that piece of protectionist legislation, the result was a cascade of beggar thy neighbor reactions from U.S. trading partners, greatly exacerbating the Great Depression.Trump s policies toward illegal immigrants would also be destabilizing. Millions of undocumented aliens take service and agricultural jobs that American citizens avoid. If these individuals are rounded up or  self deport  in large numbers, industries that rely on them could be crippled. Alternatively, as last week s violence in San Jose portends, a Trump presidency is likely to produce more civil disorder Continue this story at Fiscal TimesREAD ELECTION NEWS AT: 21st Century Wire 2016 Files</t>
  </si>
  <si>
    <t>Margaret Kimberly Global ResearchThe U.S. public loves fascists; they elect them, constantly. Donald Trump, who  says he would raise the minimum wage and stop the endless efforts at regime change,  is called a fascist by some.  But Hillary Clinton  is happy to bomb Libya or Syria or any other country,  and played a major role in mass Black incarceration. Barack Obama is the war-maker and deporter-in-chief.  All of the major party candidates fit the F word description in some way. Donald Trump is the ill spoken, boorish, graceless version of every American president in modern history. He differs from them only in his unconcealed appeals to white nationalism. But Democrats aren t much better. They pretend to work on behalf of human, civil and economic rights but those claims are lies. They are meant to hide their partnerships with corporate America, very wealthy individuals and the worldwide imperialist project.If Trump is a fascist then he will fit in nicely with the pantheon of horrific men we are told to respect and venerate. Barack Obama charges and convicts whistle blowers with the little used espionage act from the era of Woodrow Wilson. He claims and has exercised an invented right to kill Americans. His predecessor invaded and occupied Iraq but he continues the dirty deed there and in Afghanistan. He tries to fool the public by assassinating  al Qaeda number two,  over and over again. Al Qaeda certainly doesn t lack for plan B staffers.Bush the younger cut tax rates for rich people but Obama didn t change that. Under the guise of compromising with intransigent Republicans he did the same thing. When he and the Democrats controlled Congress in 2009 and 2010 they raised the minimum wage a paltry 70 cents.Conversely, Donald Trump says he would raise the minimum wage and says he would stop the endless efforts at regime change. Neither Hillary Clinton nor Bernie Sanders have questioned that fundamental premise of American foreign policy. Hillary Clinton has already proven herself to be particularly blood thirsty. She is happy to bomb Libya or Syria or any other country. Her so-called expertise amounts to nothing more than an expansion of state sponsored terror committed by the United States.Trump says he wouldn t cut Social Security while Barack Obama famously declared that he and his 2012 Republican opponent, Mitt Romney, agreed on the need to cut this program that was once called the  third rail  of politics.Every president since the 1980s has grown the horrific mass incarceration industry. Using wars on drugs as a pretext they have locked up 2 million people, half of whom are black. No one comes into office with any intention of undoing America s leadership as the world s worst jailer.American history teaches black people to be, at the very least, wary of public officials who are beloved by red necks as much as Trump is. When Trump speaks of preventing Muslim immigration or deporting all of the estimated 11 million undocumented people in this country he is making inherently racist appeals.That is why he is protested and rightly so. But the protesters have already missed the mark by giving a pass to equally questionable policy actions and statements coming from Democrats.It is a Democratic president who brought back a cold war against Russia and recklessly brought troops to the edge of that country s borders.This scenario was unheard of during the worst days of the cold war and now risks nuclear confrontation. That is because George W. Bush unilaterally abrogated the missile defense treaty with Russia. Perhaps he can be called a fascist also.The trade deals passed by American presidents with congressional connivance grow worse. There is no longer any pretense that their goal is to help corporations maximize profits and minimize everyone else s rights. Not even members of Congress were allowed access to the text of the Trans Pacific Partnership legislation.If Trump is protested, Obama ought to be as well. He is spending his last year in office on an imperialism tour. He goes to Hiroshima for photo opportunities with atomic bomb survivors while building more nuclear warheads than any other president. He tells endless lies about Russian  aggression  but he is the provocative head of state.Trump should be disliked by Latinos and everyone else when he says that Mexican immigrants are rapists and murderers. But Obama is the deporter in chief, sending a record number of Latino immigrants out of the country with dubious rationales, devastating them and their families.Apparently all of the major party candidates fit the F word description in some way. Trump s bombast and ignorance make him the easiest to pick out of the crowd but appearances are deceiving. It seems that if a politician has the right establishment credentials and knows how to give prepared speeches he or she can get away with committing any outrage.In just the last 40 years American presidents or their allied partners in crime have killed people in Iraq, Iran, Afghanistan, Pakistan, Congo, Somalia, Haiti, Grenada, Gaza, Kosovo, Serbia, Sudan, Syria, Libya and Yemen. What do they have to do to be called fascists? Showing bad manners seems to be the only thing that sets off expressions of outrage among Americans.There is already fascism in the White House, the Justice Department, the State Department and Congress. The only question is who will be the next person to keep that sick machinery running.This article originally appeared on Global ResearchGet 10% off a 21WIRE TV membership package today using promo code: STU21WIRETVEVERYTHING ON ELECTION 2016: 21st Century Wire Election Files</t>
  </si>
  <si>
    <t>21st Century Wire says If there is no real terrorist threat, then the thing to do is to create one. Such is the received wisdom of today s Federal Bureau of Investigation.According to its latest public relations release by the FBI s  counter terrorism  department, the agency plans to  significantly increased  its use of stings in order to catch would-be terrorists. In other words, it s planning to ramp-up its policy of using entrapment in order to organize, recruit, train and even supply materials to budding neophyte terrorists in the US.This should come as no surprise  to anyone who has been following these incidents. In spite the grand announcement, in reality   all the FBI has been doing for the last 25 years are just that: stings, stings and more stings  FBI Direct: James Comey has spend a lot of time in front of Congress this year. The logic is astounding, if not insane, but for some reason, this type of antiquated thinking still dominated US federal law enforcement institutions: We re not going to wait for the person to mobilize on his own time line,  said Michael B. Steinbach, who leads the F.B.I. s national security branch. He added that the F.B.I. could not afford to  just sit and wait knowing the individual is actively plotting. Since before 9/11, FBI agents have relied on the practice of using informants to pose as jihadi  radicals  or small arms dealers, in order to excite and recruit fringe members of society into constructive pursuits such as bomb-making, and will often bring them to the scene of a mock terrorists crime before agents leap out from behind the shadows to make a high-profile  arrest  of the unwitting dupe/suspect.In 2016, most of the recruitment required to assemble these theatrical, state-managed scenarios is done online via  friends  on social media, as FBI cyber agents look for individuals who appear to be supporting ISIS or Al-Qaeda. If successful, online grooming transitions to real world meeting, and with any luck   blossoms into a contrived  terror plot  courtesy of the FBI confidential informant. 1993 WTC BOMBER: Ramzi Yousef.Perhaps the best-ever example of a FBI sting resulting in a real terrorist attack is an event which the mindless US mainstream media still wrongly attribute to real terrorists   the 1993 World Trade Center Bombing.In this all-FBI-hatched plot, the agency used at least one known informant, a man named Emad Salem, a former Egyptian army officer. Salem later demonstrated on secret recording he made how the FBI originally asked him to supply the  conspirators  with harmless powder instead of actual explosive to construct their bomb, but for reasons still (officially) unknown, the FBI chose to allow a real bomb to be deployed at the WTC on the day of the supposed  sting .Author Tom Secker at Global Research explains it in the simplest terms:  this relatively ragtag group who were inspired by CIA asset the Blind Sheikh and trained by triple agent Ali Mohamed managed to pull off the bombing. The result was a bomb detonating underneath the WTC and putting thousands of innocent Americans at risk.Still, ever single major US television and newspaper outlet still moronically refers to the 1993 WTC event as a  terrorist attack on American soil.  Team America: Fabricated TerrorAccording to the FBI s own records, nearly 70% of (reported)  ISIS-linked  terrorist prosecutions (not convictions) are being cooked-up via the use of informants and stings/entrapment: Undercover operations, once seen as a last resort, are now used in about two of every three prosecutions involving people suspected of supporting the Islamic State, a sharp rise in the span of just two years, according to a New York Times analysis. Charges have been brought against nearly 90 Americans believed to be linked to the group. Back in May, the FBI arrested a man, James Medina, for allegedly for  planning an attack  on a Miami-area Aventura Turnberry Jewish Center synagogue with an explosive device. As it turns out, the synagogue was never actually in any real danger   as the bomb was a fake   sold to him by an FBI undercover agent, before the man was stopped before the man  was stopped by FBI agents posing as fellow terrorists who set up a sting operation. FBI chat-up lines:  Are you a Muslim? Which Mosque do you go to? Do you know al-Qaeda? In 2015, one classic exhibit was the frame-up of 20 year old Christopher Lee Cornell, snared in one of the most bogus fake terror plot ever, and yet the US mainstream media couldn t stop gushing over the event as if it were an  ISIS-inspired attack , only no attack actually took place.According to David Steele, a 20-year Marine Corps intelligence officer and former-CIA case officer, most US  terror  plots are cooked by by US authorities: Most terrorists are false flag terrorists, or are created by our own security services. In the United States, every single terrorist incident we have had has been a false flag, or has been an informant pushed on by the FBI. In fact, we now have citizens taking out restraining orders against FBI informants that are trying to incite terrorism. We ve become a lunatic asylum. Some other similar  would-be  high-profile terror icons and patsies include:  Paris Shooter Amedi Coulibaby (see his incredible informant case here),  Ottawa Shooter  Zehaf-Bibeau (see his patsy story here),  Boston Bomber  Tamerlan Tsarnaev (see his informant story here),  The Underwear Bomber  Umar Farouk Abdulmutallab (see his patsy story here), Buford Rogers (read his informant story here), Jerad Miller (read his informant story here), Naji Mansour (read his entrapment story here), Quazi Mohammad Nafis (read his patsy story here), Mohamed Osman Mohamud (read his entrapment story here), and even the infamous  OKC Bomber  Timothy McVeigh (read his sheep-dipped, patsy story here).In reality, it is the covert culture of Washington DC which does more to promote genuine terrorism, at home and internationally   much more than any other single nation state outside of Saudi Arabia and Israel. Until the major of people realize thisREAD MORE ZANY FBI PLOTS AT: 21st Century Wire Daily Shooter FilesSUPPORT OUR WORK &amp; BECOME A 21WIRE.TV MEMBER HERE</t>
  </si>
  <si>
    <t>21st Century Wire says This definitely needed to be said.Host of popular internet news shows The Young Turks, Cenk Uygur, has slammed the mainstream media for  journalistic malpractice  after they fraudulently announced that Hillary Clinton would be the Democratic nominee prior to the result of the California primary.Here at 21WIRE, we informed our readers last week that such big politik dirty tricks would be played.Uygur appeared on CNN saying: Brian, you guys, and I mean all of the establishment press, totally tilted the playing field here from day one by counting those superdelegates, Superdelegates do switch their votes all the time, they switched it in 2008. Hillary Clinton had a 100-superdelegate lead which completely vanished in 2008, But if you count them in the official tally, when you know they can, and often do switch their votes, and have not voted yet, that is simply incorrect, that s not journalism. From day one, which was absolutely incorrect, it was in fact journalistic malpractice which indicates an establishment bias. Watch the full interview here: EVERYTHING ON ELECTION 2016: 21st Century Wire Election Files</t>
  </si>
  <si>
    <t>TV Host Buys and Forgives $15m Worth of U.S. Medical Debt</t>
  </si>
  <si>
    <t>21st Century Wire says This latest stunt only goes to show what a complete rip-off the US healthcare industry truly is.This week, John Oliver, host of HBO s Last Week Tonight trumped media mogul and billionaire Oprah Winfrey by announcing he will forgive the medical debt of 9,000 people. Presently, the US healthcare industry has the world s highest and most inflated medical pricing on goods and services   pushing millions of Americans into debt over health treatments which should not cost the same as a brand new Lexus SUV or Land Rover. Despite the hype, Obamacare did nothing to address this fundamental flaw in the US system. In fact, it made the situation worse, and has turned out to be absolute boon for the corporate insurance racket.If Obamacare was really all it was cracked up to be, then it would ve done en mass what John Oliver demonstrated on his show   buying up medical debt at a merger one half cent on the dollar, and then putting that into cold storage. Instead, Obamacare only succeeded in RAISING the cost (and debt) of healthcare for individual payers.More on this story here  Watch out, Oprah Winfrey. John Oliver, host of HBO s Last Week Tonight, outdid TV s biggest gift giver on Sunday when he forgave nearly $15m worth of medical debt on his show.Oliver s  giveaway  came at the end of a 20-minute segment on debt collectors. The segment focused on the bad actors in the industry, who buy debt from banks for cents on the dollar. These predatory collectors attempt to recoup the debt they purchased using threats and other aggressive tactics without first verifying the exact details of the debt. Once the company has bought your debt, whether the information is accurate or not, they are going to try to collect on it,  Oliver explained on Sunday.Last Week Tonight spent about $50 to create a debt-acquisition company in Mississippi. The corporation s name is Central Asset Recovery Professionals Inc   also known as Carp. According to Oliver, soon after its creation, Carp was offered a portfolio of medical debt worth $14,922,261.76 at a cost of  less than half a cent on a dollar, which is less than $60,000 .( )  Thanks to this 5 June airing of the HBO comedy series, Last Week Tonight show with John Oliver, there are a lot more of us now privy to this collection industry practice and the debt treadmill it creates,  said Craig Antico, co-founder of RIP Medical Debt.  In a painfully hilarious (debt as funny? Somehow, yes) piece, John Oliver triumphantly out-Oprah s Oprah in giving away valuable gifts. Continue this story at The GuardianREAD MORE HEALTH NEWS AT: 21st Century Wire Health Files</t>
  </si>
  <si>
    <t>American Scientists Harvesting Human Organs in Live Pigs, Creating a Human-Pig Embryo</t>
  </si>
  <si>
    <t>21st Century Wire says This is one step closer to the future industry of farming organs in human surrogates.American scientists are now trying to grow human organs inside of pigs in order to  tackle the donor shortage  (problem, reaction, solution).The potential for limitless profits here is immense  The GuardianScientists trying to grow human organs inside pigs in an attempt to tackle a shortage of donors have successfully created part-human, part-pig embryos, it has been reported.Researchers at the University of California, Davis combined human stem cells and pig DNA and allowed the embryos to mature for 28 days, before terminating the experiment and analysing the tissue.They believe that the animals, which would have a human internal organ, may look and behave like any other pig and could be a ready source of organs for life-saving transplants.It was reported earlier this year that scientists had begun attempts to create the embryos but there has been opposition from authorities. In September last year, the US National Institutes of Health said it would not back research into so-called chimeras until it knew more about the implications.It cited fears that the presence of human cells could affect the animal s brain and behaviour, potentially making it more human. Prof Pablo Ross, the reproductive biologist leading the research, sought to calm those fears, saying that there was a  very low potential for a human brain to grow .Peter Stevenson, from Compassion in World Farming, told the BBC s Panorama programme:  I m nervous about opening up a new source of animal suffering. Let s first get many more people to donate organs. If there is still a shortage after that, we can consider using pigs, but on the basis that we eat less meat so that there is no overall increase in the number of pigs being used for human purposes. But Prof Ross said:  Our hope is that this pig embryo will develop normally but the pancreas will be made almost exclusively out of human cells and could be compatible with a patient for transplantation. Continue this story at the GuardianREAD MORE TRANSHUMANISM NEWS AT: 21st Century Wire Transhumanist Files</t>
  </si>
  <si>
    <t>HEAD GAMES: Technology With The Potential To Shape Reality</t>
  </si>
  <si>
    <t>Randy Johnson 21st Century Wire  MIRROR MIRROR   Am I still just a movie concept?  Virtual  avatar  technology is in its infancy   as far as we know (Image: Actor Sam Worthington from the science fiction blockbuster film, Avatar).Is humanity s recent quantum leap with technology all fun and games, or a zombie-like march into the arms of a technocratic prison world?For generations we have seen global figures such as John F. Kennedy or Ronald Reagan speak on television and that s what we believed we have seen and heard.We have all heard, people say things such as  The President said it   it was on the news  or  she said it on TV, I saw it.  Ever since the invention of the medium of television, this has served as a sufficient casual reference to any event away from the local area.What if the words and image of a global figure, broadcast to millions on television, was not real?  What if your eyes and ears where literally deceiving you?Simply put, what if seeing isn t believing anymore?  What if the person on screen, on LIVE television, who is actually interacting with questions asked, was not the person being represented on screen?With technological advancements, as exemplified with the  still-in-development Face2Face system, the potential to present and act any person to an audience for multiple reasons, both good and bad, is here.  With respect to black budgets, exotic technology, and unknown classified advancements of similar computer systems and programs   technology beyond that of the Face2Face system could already be here and further advanced.What exactly is a Face2Face system?  TechCrunch.com describes it as taking,  A YouTube video of someone speaking like, say, George W. Bush.  Use a standard RGB [Red Green Blue] webcam to capture a video of someone else emoting and saying something entirely different.  Throw both videos into the Face2Face system and  you ve now got a relatively believable video of George W. Bush s face   now almost entirely synthesized   doing whatever the actor in the second video wanted the target s face to do. If the definition eludes you, then take a look at the Face2Face system in action.Watch below as life-like avatars of George W. Bush, Barack Obama, Donald Trump, and Vladimir Putin follow visual commands in real time via the Face2Face system. That s great.  What about the voice you might ask?It does not take a wild imagination to envision voice software programs linked up with visual avatars for something like the Face2Face system in real time.Celebrity  voice changer  technology or other  voice morphing  software is already available at the consumer level.  Many security systems, phones, and buildings grant access by authenticating a person s voice.  There is even a real danger for people to have their actual voice  hacked  as they leave samples of it everywhere throughout the day.If the Face2Face technology, in a development stage as seen above, as does voice changing and voice recognition technology exists, then it only follows that the audio and the visual technology are destined to sync up.Just think of the implications.You could potentially have John Wayne, Elvis, Michael Jordan, Osama bin Laden, Miley Cyrus, or Justin Beiber wishing you happy birthday on a video message and interacting with you   Live.  It isn t really them, but then again it is them, just in a virtual reality sort of way.  Could there eventually be monetary charges to use the likeness of famous people dead or alive with certain companies owning certain celebrity s long dead and families of recent celebrities getting a cut?Perhaps a world leader could be dead for weeks and still delivering speeches or issuing orders. Anyone can be misquoted intentionally and questioned, framed, or made to fall from grace in the court of public opinion.  If you could take over another nation s airwaves, their leader can be seen saying something they said on television   except for the fact it isn t them and they never said it. Wars have been started for less.In the summer of 2015, 21WIRE discussed the use of a 3D avatar in the political realm, as India s Prime Minister Narendra Mohdi delivered a holographic speech at some 900 different rallies over the course of his campaign: Some would argue politicians are actors or entertainers in their own right, but hologram use is not limited to entertainers. Narendra Mohdi has already used the technology during his successful campaign to become India s Prime Minister. What would the future of electioneering look like with this new high-tech gadgetry?It has long been known that US political strategists have shaped elections throughout the world.In 2015, Hollywood released a fictionalized political comedy-drama named after a documentary called Our Brand Is Crisis (2005), a picture which gave a behind-the-scenes account of how James Carville and the political consultancy Greenberg Carville Shrum (GCS) socially-engineered the 2002 Bolivian elections to help Gonzalo S nchez de Lozada win the heavily contested presidency. He eventually resigned due to the so-called  Gas Wars,  where it was announced that he would follow pro-US economic policies and export natural gas to the US and Mexico.The documentary displays much of the socially-engineered electioneering that has been ongoing by the West for decades   it makes you wonder what future Western-backed campaigns might look like when aided by new tech, such as Spain s recent holographic protests, that featured thousands marching in avatar form.  SOCK PUPPET PROTEST?    New forms of political control on the horizon. (Image Source: americansuburbx)Media platforms are used to manipulate.  The very images we see all sorts of screens and media platforms can be planned, created, and manipulated through the use of actors, sets, and computer graphics.So technology doesn t have an effect on the masses and is rolled out to society  without a blueprint  so to speak?  Just consider the now common scene below.  NOMOPHOBIA    Technology, consumerism, and human behavior together.  So close, yet so far away   (Image Source: mymimtimsum.blogspot.com)Mass media in particular, is often utilized to shape opinions, drive agendas, and to communicate messages to the masses.  This is nothing new and can be as mundane as with advertising and marketing.  Specialized fields such as consumer psychologists and behavioral scientists became part of marketing teams and campaigns.  Corporations within the United States, China, United Kingdom, Germany, and Japan spent over 590 billion dollars on advertising in 2015.  In so many words, shaping masses in various aspects of behavior is literally seen as a science.Is mainstream  news reporting  above the fray and simply covering events?  Is shaping minds and creating trends limited to marketing and mass commercialism?  Probably not.  It is now becoming common knowledge that 6 umbrella corporations own about 90% of the media.  If you steer the minds, shape the laws, and build the consensus, you control the profits and get to select winners and losers.  The saying  The medium is the message seems as relevant as ever.Virtual Reality vs Old Fashioned Reality LAWNMOWER MAN  (left image)   In this 1992 science fiction film, drugs &amp; virtual reality augment human intelligence. (Image Source: movpins)Virtual reality or deception is best brought in  through the front door  and accepted slowly via entertainment means.  Movies, televisions, computers, the internet, and smart phones are the norm and were presented to the masses as a means of entertainment, news, communication or learning, but have a dark side of conditioning, monitoring people, propaganda dissemination and changing or controlling human outlooks on reality.For those old enough to remember life before the year 2000, they might remember having human interaction that included interaction in close proximity to others.  Now, so-called social networking is something not done in person.  It s almost fashionable for someone to ignore their surroundings and introvert themselves into the world  of a device.Nothing beats connecting with other people more than losing oneself into the cyber reality of a smart phone   DIGITAL SLAVE    This is becoming a familiar sight.  When the conversation is this good, why go out?  (Image Source: Prezi.com)Fun and games, or a zombie-like walk into the arms of a technocratic world. The Face2Face system technology above is not unlike the virtual reality (VR) technology used to map a person s face and expressions to a VR avatar. Mark Zukerberg s Facebook has shown heavy interest in the technology, most notably with its 2 billion dollar purchase of Silicon Valley VR firm Oculus Rift.The global acquisitions of talent and start-up companies with expertise in virtual reality technology by Facebook has been notable and they have stated their intent to integrate social networking with virtual reality and avatars.Nothing beats getting people together and networking than a visual representation of themselves in a virtual reality scenario.Get with it!  Reality is so yesterday!   OCULUS RIFT   purchased by Facebook, can map and copy face movements in real time. It has vast potential for shaping reality via gaming and social networking.Ready or not, an ever-increasing technological world is on the way. Virtual reality devices are not likely to become common overnight. However, over time, especially for those who can remember, it will probably be like when there were no smart phones. Eventually humankind could reach a point where few remember what it was like without it.In addition to Face2Face types of technology, holographic and projection technology, as seen with  Face Hacking , could be intertwined with Face-2-Face and voice morphing technologies.Read 21st Century Wire s article Face Hacking: 3-D Projection Mapping in Real Time here.The potential can be as amazing as it is disconcerting.  In the meantime more and more people are warming up to the reality of a virtual reality.  Watch below. READ MORE A.I. TECHNOLOGY: 21st Century Wire A.I. Files</t>
  </si>
  <si>
    <t>The New American Mediocrity: Ash Carter vs Dr. Strangelove</t>
  </si>
  <si>
    <t xml:space="preserve">21st Century Wire says US Defense Secretary Ash Carter is the latest Washington  defense  insider to suffer from that common American condition known as  Strangelove Syndrome. .  Ash Carter (above) alongside Peter Sellers as the enigmatic and satirical menace Dr. Strangelove.Is this the New American Mediocrity displaying its ignorance out of Washington DC, or is there more to it? Is Washington going into full cold war-esque Strangelove mode again ?RTBeijing has accused US Defense Secretary Ashton Carter of having a Cold War mentality, following his statement that China risks creating a  Great Wall of self-isolation  over its actions in the South China Sea.Speaking at a daily news briefing on Monday, Chinese Foreign Ministry spokeswoman Hua Chunying said Carter s remarks  laid bare the stereotypical US thinking and US hegemony. Indeed, there are some in the US who live physically in the 21st century, but whose minds are stuck in the Cold War era,  she said, as quoted by AP.China has no interest in any form of Cold War, nor are we interested in playing a role in a Hollywood movie written and directed by certain US military officials. However, China has no fear of and will counter any actions that threaten and undermine China s sovereignty and security,  Hua continued.The remarks come just days after US Defense Secretary Ashton Carter said that China risks creating a  Great Wall of self-isolation  through its military expansion in the South China sea and its alleged hacks on US companies. China s actions could erect a Great Wall of self-isolation,  Carter told graduating officers at the US Naval Academy in Annapolis, Maryland, on Friday.  Countries across the region   allies, partners, and the unaligned   are voicing concerns publicly and privately at the highest levels. Carter went on to state that the US continues to be concerned about Beijing s actions in the disputed South China Sea, where it has laid claim to almost the entire region Continue this story at RTWatch 21WIRE s Patrick Henningsen join in on CrossTalk s heady discussion on US foreign policy here: </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of Jays Analysis, Branko Malic of Kali Tribune, Jamie Hanshaw author of  Weird Stuff: Hollywood Mind Control  and Daniel Spaulding of Soul of the East. Tonight the Boiler Gang discusses a plethora of topics including Tragedy &amp; Hope, Weird Stuff   Hollywood Mind Control, Donald Trump Basting Bill Kristol, the status of patriotism in the United States and so much more!BOILER ROOM IS NOT A POLICTALLY CORRECT ZONE! LISTEN TO THE SHOW IN THE PLAYER BELOW   ENJOY! Reference Links:</t>
  </si>
  <si>
    <t xml:space="preserve">21st Century Wire says Is there any difference in US foreign policy between the two major parties? Just how important is foreign policy in the minds of American voters come November?CrossTalk: It is a truism American voters are far more interested in domestic issues during a presidential election. And this suits the foreign policy establishment just fine. Since the Cold War there has been a narrowing of foreign policy debate. Does this explain why Washington blunders from one fiasco to another?CrossTalking with 21WIRE s Patrick Henningsen, along with UCSF s Stephen Zunes, and DC policy expert Daniel Faraci. Watch: </t>
  </si>
  <si>
    <t>MSNBC Admits Plan to Suppress Bernie Sanders Voters in California</t>
  </si>
  <si>
    <t>21st Century Wire says What is wrong with Chris Matthews?In the following clip from RT America s Redacted Tonight, host Lee Camp looks at a stunning revelation from MSNBC s Chris Matthews, who once famously said he had a strange feeling up his leg while watching Obama talk; a feeling that he described as an  objective assessment .Matthews flat out states that there is a plan in place at MSNBC to announce Hillary as the clear winner, hours before anything is officially declared, to make people think they will be wasting their time by going out to vote for Bernie.This is a stunning example of the dirty tricks that the mainstream media will play to further their preferred establishment candidate s position in the race: EVERYTHING ON ELECTION 2016: 21st Century Wire Election Files</t>
  </si>
  <si>
    <t xml:space="preserve"> (Photo: Patrick Henningsen 2016)News LineThe White House was placed on lockdown when a suspicious package was thrown over a fence onto the North Lawn a few minutes after Barack Obama had arrived, officials reported.The unidentified perpetrator, reportedly a woman, was immediately taken into custody, and the container is currently being checked by security. Fire trucks and hazardous materials response units were dispatched to the area.The incident comes just a week after an alert was raised when party balloons flew over the White House and landed on the roof of the press office and Eisenhower Executive Office Building.READ MORE WHITE HOUSE NEWS AT: 21st Century Wire White House Files</t>
  </si>
  <si>
    <t xml:space="preserve">Episode #137 of SUNDAY WIRE SHOW resumes this Sunday May 29, 2016 as host Patrick Henningsen broadcasts 3 HOURS of LIVE power-packed talk radio on ACR LISTEN LIVE ON THIS PAGE AT THE FOLLOWING SCHEDULED SHOW TIMES:SUNDAYS   5pm-8pm UK Time | 12pm-3pm ET (US) | 9am-12pm PT (US)This week s edition of THE SUNDAY WIRE is broadcasting LIVE from the US as this week s guest hosts Shawn Helton and Hesher McHeshington team-up to achieve escape velocity from the matrix as they fill in for Patrick Henningsen who is on the road. In the first hour, Hesher and Helton cover some of the top news stories throughout the world. Later in the program, we connect with Basil Valentine for global commentary.Strap yourselves in and lower the blast shield   this is your brave new world  *NOTE: THIS EPISODE MAY CONTAIN STRONG LANGUAGE AND MATURE THEMES*Direct Download of Our Most Recent Show// &lt;![CDATA[ broadstreet.zone(46707); // ]]&amp;gt;Sunday Wire Radio Show Archives   </t>
  </si>
  <si>
    <t>21st Century Wire says But he can he accomplish his objective?In the following episode of CrossTalk, a panel gets into a very heated discussion on that very question.Sanders is the only candidate who has a chance of beating Trump, as Hillary is now consistently losing to him in head-to-head polls.Watch the full episode here: EVERYTHING ON ELECTION 2016: 21st Century Wire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Randy J of 21Wire, Jay Dyer of Jays Analysis, Branko Malic of Kali Tribune and Daniel Spaulding of Soul of the East. Tonight the Boiler Gang discusses Hollywood pedophile protection rings, the pitfalls of Political Correctness, the nominalist cookbook, the law of the land, the death of language, the absurdity of  self-identifying  in the  anything goes  wold, the status of the US Presidential Race, Obama s final PR trip to Central Asia and the Middle East, Jay Dyer on Theistic Evolution, Darwinism and Sciencism.BOILER ROOM IS NOT A POLICTALLY CORRECT ZONE! LISTEN TO THE SHOW IN THE PLAYER BELOW   ENJOY! Reference Links:</t>
  </si>
  <si>
    <t>Peace Prize President Obama Approved $200 Billion in Arms Deals Since 2009</t>
  </si>
  <si>
    <t>21st Century Wire says The military industrial complex has been a huge winner under Obama.Watch a video of this report here:The US is in control of over half of the world s arms industry, with Saudi Arabia, the United Arab Emirates, Australia, Iraq, and Israel as its five biggest customers.The second largest arms exporter is Russia, but they only hold a 14% share of the global market.The industry has benefitted immensely from the administration of Nobel Peace Prize Winner Obama, as around $200 billion worth of deals have been signed during his tenure in the Whitehouse.The deals have sent Apache attack helicopters to Qatar, cluster munitions and bunker busters to Saudi Arabia, and Hellfire Missiles to countries all over the world.The Obama administration succumbed to a $170 million lobbying campaign by the arms industry to relax arms export controls in 2013, and is now looking to relax restrictions on exports to Vietnam and even Libya.Yes, the same Libya that the US, along with its NATO allies, turned into a failed state just a few short years ago.An arms industry executive, speaking to Reuters, even openly admits that the rise of ISIS has been great for business: Everyone in the region is talking about building up supplies for five to ten years. This is going to be a long fight. It s a huge growth area for us. We might, perhaps, understand this as a legitimate phenomenon, if it was not for the fact that it was the US who created and supported the terrorist group, initially under the guise of  moderate rebels , throughout Syria.This is just more proof that the military industrial complex is the only winner to emerge from increased global conflict.How might foreign policy decisions be different if they were not influenced by the arms industry?THE RISE OF THE ARMS INDUSTRY: 21st Century Wire Military Industrial Complex Files</t>
  </si>
  <si>
    <t>SUNDAY SCREENING: CIA Secret Experiments (2008)</t>
  </si>
  <si>
    <t>21st Century Wire says Every Sunday, our editorial team curates another documentary film for 21WIRE readers.This week: Although this is a mainstream and at times, a somewhat sensational depiction of CIA history, the film contains some extremely interesting information and insights regarding the US Central Intelligence Agency s covert program targeting members of the general public which employed the use of Class A and hallucinogenic narcotics in order to develop an array applied behavior science applications to be used in the manipulation of people and the extraction of information under duress. The film also introduces the prospect of RFK assassin, Sirhan Sirhan as a  Manchurian candidate.  These classified drug-based programs were developed during the height of the Cold War, and who knows how many other similar programs there were, and which one are still running today. Watch: SEE MORE SUNDAY SCREENINGS HERE</t>
  </si>
  <si>
    <t>21st Century Wire says This week s announcement by the CIA that they somehow  lost  the infamous torture report has failed to impress its critics who are all but certain that the agency has destroyed, or hidden the report in order to protect all who are involved in the illegal and ultimately useless practice of torturing alleged  terrorist  suspects in order to obtain made-up information.I worked @CIA. I wrote the Emergency Destruction Plan for Geneva. When CIA destroys something, it's never a mistake. https://t.co/S1VULfE4NY  Edward Snowden (@Snowden) May 18, 2016RTThe comprehensive Senate torture report could be what was needed to really drive the point home about America s use of torture and its true effectiveness. Word of the document being destroyed emerged despite Justice Department lawyers earlier assuring a federal court there were several copies in existence.The report was said to have been destroyed by the CIA inspector general s office in an  inadvertent  fashion. What was extremely peculiar was the fact that last summer the officials had uploaded a copy onto a computer, then accidentally deleted that. As if that wasn t enough, they have now accidentally destroyed the disk which contained the copy of the report. I worked @CIA. I wrote the Emergency Destruction Plan for Geneva,  Snowden told his millions of global supporters over Twitter.  When the CIA destroys something, it s never a mistake. Continue this story at RTREAD MORE SNOWDEN NEWS AT: 21st Century Wire Snowden Files</t>
  </si>
  <si>
    <t>Latest Poll: Bernie Sanders is The ONLY Candidate Who Beats Trump</t>
  </si>
  <si>
    <t>21st Century Wire says It is not looking good for Clinton.Watch a video of this report here: Trump now sits at 45%, with Clinton at 42%.This shows Trump is only widening his lead over Clinton, as held just a 2% lead a few weeks ago.However, the more interesting statistic that the poll reveals is that Bernie Sanders is the only candidate in the entire presidential race that actually can beat Trump.Sanders leads Trump by 4%, meaning for a slightly more convincing victory than Donald could pull over on Hillary.Bernie would come in at 46%, and Trump would trail at 42%.With the anti-Trump campaign proving to be an absolutely futile effort, it appears that those with a deep-seated hatred for Donald could have had a far greater chance of beating him by putting their efforts into supporting Sanders earlier on, instead of just trashing Trump.Will those who have completely wasted their time in the anti-Trump campaign finally recognise where their efforts should be placed if they are actually serious about stopping Trump?GET THE FULL STORY ON THE 2016 ELECTION: 21st Century Wire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Randy J of 21Wire, Jay Dyer of Jays Analysis and Daniel Spaulding of Soul of the East. Tonight the Boiler Gang discusses psychological operations in the media,  HIV/AIDS deniers,  potentially staged gender politics, some out there B-movies with regards to esoteric symbolism, the metaphor of Reptiles as they relate to psychopathy in the  elite establishment,  and some good comedic relief. If you want to participate, bring something interesting to throw into the boiler Join us in the ALTERNATE CURRENT RADIO chat room.BOILER ROOM IS NOT A POLICTALLY CORRECT ZONE! LISTEN TO THE SHOW IN THE PLAYER BELOW   ENJOY! REFERENCE LINKS:</t>
  </si>
  <si>
    <t>21st Century Wire says The writing is on the wall.In the following episode of CrossTalk, three experts discuss the possibility of Hillary Clinton winning the hearts and mind of Americans.One speaker brands Clinton as  the most corrupt, militaristic candidate we have seen in decades .With polls showing Trump can beat Hillary in the general election, it is possible that Hillary needs a huge positive PR push to get the victory. GET THE FULL STORY ON THE 2016 ELECTION: 21st Century Wire Election Files</t>
  </si>
  <si>
    <t>2016 Election: The Political Elite Establishment vs. Social Justice?</t>
  </si>
  <si>
    <t>21st Century Wire says Is this year s US election a story of the political elite establishment going to war with social justice?In the following episode of CrossTalk, three experts discuss how social justice is a rising force in American election politics.With the rise of both Bernie Sanders and Donald Trump, a movement is definitely emerging that is calling for a radical change to how things are currently being done.Do you think that this election cycle will bring about the real change that people are so obviously desperate for, or will the political establishment find a way to crawl back into power?Watch the episode here:   . GET THE FULL STORY ON THE ELECTION: 21st Century Wire 2016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 Daniel Spaulding of Soul of the East. Tonight the Boiler Gang brings some rants and raves about the medical industry and their assault on the minds of all members of western society, the pitfalls of western education (AKA indoctrination) and the poisoning of our food supply, water supply, air, ground and mental wellbeing. There s also a touchy conversation regarding  Privilege  be it racial, intellectual, locational, sexual and how they are all a smokescreen for identity politics. If you want to participate, bring something interesting to throw into the boiler Join us in the ALTERNATE CURRENT RADIO chat room.BOILER ROOM IS NOT A POLICTALLY CORRECT ZONE! LISTEN TO THE SHOW IN THE PLAYER BELOW   ENJOY! REFERENCE LINKS:</t>
  </si>
  <si>
    <t>They took out Saddam in two weeks, but they can t finish IS in two years?  asked Falih, another Iraqi who asked that his last name not be used out of security concerns.  It just doesn t make sense. 21st Century Wire says This latest report serves as a reminder of just how thin the US-led international game of supporting extremist militants has become.The most comical part of this story is how US military court scribes at the Associated Press are still in denial that Iraqis are harboring ill will against the US for suffocating (via crippling sanctions), bombing and destroying, looting and occupying their country over the last 25 years.Aside from numerous reports showing US weapons and equipment being dropped  by accident  and then used by ISIS, it s undeniable by now that the US have been the primary driver in fueling the rise and growth of this militant fighting group over the last 7 years.Associated Press writers are very careful to frame this narrative and advance the establishment s favorite meme that the debacle of Iraq was down to US  government incompetence , rather than inherent malice   even though history clearly demonstrates that malice has been omnipresent in US foreign policy for at least the last 70 years.SEE ALSO: 50 Years of Targeted  Kill Lists  by US Government Why can t they (the Iraqis) appreciate what we ve done for them?  Seriously  Sinan Salaheddin and Susannah George AP/Military.comBAGHDAD   For nearly two years, U.S. airstrikes, military advisers and weapons shipments have helped Iraqi forces roll back the Islamic State group.The U.S.-led coalition has carried out more than 5,000 airstrikes against ISIS targets in Iraq at a total cost of $7 billion since August 2014, including operations in Syria. On Tuesday a U.S. Navy SEAL was the third serviceman to die fighting ISIS in Iraq.But many Iraqis still aren t convinced the Americans are on their side.Government-allied Shiite militiamen on the front-lines post videos of U.S. supplies purportedly seized from ISIS militants or found in areas liberated from the extremist group. Newspapers and TV networks repeat conspiracy theories that the U.S. created the jihadi group to sow chaos in the region in order to seize its oil.Skepticism about U.S. motives is deeply rooted in Iraq, where many still blame the chaos after the 2003 invasion that toppled Saddam Hussein on American malice rather than incompetence Read more at Military.comREAD MORE ISIS NEWS AT: 21st Century Wire ISIS Files</t>
  </si>
  <si>
    <t>21st Century Wire says Censorship is running rampant on the world s largest social media website.Watch a video of this report here:. Former Facebook workers have come out with shocking revelations that the social media giant is actively censoring conservative news topics and reports, while also falsifying its list of  trending  topics.The source says that workers routinely prevented stories about the right-wing CPAC gathering, Mitt Romney, Rand Paul, and other conservative topics from appearing in the highly-influential section, despite the fact that they were organically trending on the site.The workers were known as  news curators , and even actively  injected  news stories and reports into the trending list even when they were not organically popular enough to be included.Facebook claims that the site s news trends section  shows you topics that have recently become popular on Facebook , but these revelations mean that the section actually just reflects the personal biases of its owners and the institutional concerns of the corporation.The anonymous source said: Depending on who was on shift, things would be blacklisted or trending, I believe it had a chilling effect on conservative news, I d come on shift and I d discover that CPAC or Mitt Romney or Glenn Beck or popular conservative topics wouldn t be trending because either the curator didn t recognize the news topic or it was like they had a bias against Ted Cruz. The source kept an active log of the omissions, which included former IRS official Lois Lerner, who was accused by Republicans of inappropriately scrutinizing conservative groups; Wisconsin Gov. Scott Walker; popular conservative news aggregator the Drudge Report; Chris Kyle, the former Navy SEAL who was murdered in 2013; and former Fox News contributor Steven Crowder.Yet, while omissions are worrying, the scariest aspect of this story is how Facebook actively injects falsified trends into the news feeds of its one billion users. The corporation can fraudulently set not only a national, but international, conversation on a topic of its choosing and also skew its bias toward which ever way its owners lean.The source continued: Facebook got a lot of pressure about not having a trending topic for Black Lives Matter. They realized it was a problem, and they boosted it in the ordering. They gave it preference over other topics. When we injected it, everyone started saying,  Yeah, now I m seeing it as number one . The Black Lives Matter movement is widely credited as having originated from social media, but this suggests that its true origins lie elsewhere in the hands of very small group of elite  news curators  seeking to implement their own personal agenda in American politics.Facebook s response to these damning revelations is most definitely lacking: We take allegations of bias very seriously. Facebook is a platform for people and perspectives from across the political spectrum. Trending Topics shows you the popular topics and hashtags that are being talked about on Facebook.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 READ MORE ON FACEBOOK S SCHEMING: 21st Century Wire Facebook Files</t>
  </si>
  <si>
    <t>Unacknowledged Secret Access Projects: The Black Budget &amp; Military Industrial Complex</t>
  </si>
  <si>
    <t xml:space="preserve"> 21st Century WireAre black budget projects illegally swallowing up your taxes?The military industrial complex has eaten up billions, if not trillions, of dollars from the American tax payer, and much of that has happened on a black budget that is entirely unacknowledged.The military industrial complex is one of the few industries in the world that actually profits from the misery of others, and is involved in numerous questionable projects like creating military cyborgs.In the following video, Dr. Steven Greer explains the significance of unacknowledged secret access projects and the consequences of their illegality: </t>
  </si>
  <si>
    <t>21st Century Wire says Well, isn t this interesting. Saudi Arabian princes are giving lessons in democracy?Incredible. The headline reads:  Saudi Prince Begs America to Reject Trump. In summary: here we have a hereditary monarch, from a Wahabi theocratic dictatorship now lecturing Americans on who they should vote for in their elections.  During his recent dinner speech at the Washington Institute For Near East Policy at the Mandarin Oriental hotel, Prince Turki- al-Faisal (photo, below), a graduate of Georgetown University, made his passionate plea to the American electorate not to elect Donald J. Trump as president.NOTE: The word  election  is a treasonous concept in the Kingdom of Saudi Arabia, and if you are ever caught asking for it   you will not only be jailed, but will likely face capital punishment. The Mail Online reported:A Saudi prince has urged Americans not to vote for Donald Trump in the upcoming general election. Turki al-Faisal, who served as Saudia Arabia s ambassador to the US from 2005 to 2007, spoke against the presumptive Republican nominee during a foreign policy dinner in Washington, DC on Thursday.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Prince Turki currently serves as the chairman of the Saudi Arabian-funded Washington DC-based think tank,  King Faisal Center for Research and Islamic Studies.  Interestingly, the Saudi Prince was sharing his Washington DC event stage with none other than Israeli general Yaakov Amidror, the former national security advisor to Israeli Prime Minister Benjamin Netanyahu. Amidror presided over a number of violent operations against the native Palestinian population, including the slaughter of over 500 civilians in Gaza in 2012Whether or not one likes (or loathes) the presumptive Republican Party presidential nominee, it s important to consider the Prince s comments in perspective So who is a greater threat to peace and stability in the Middle East and Central Asia, and elsewhere   Donald Trump or the Kingdom of Saudi Arabia? Let s quickly examine some of Saudi Arabia s  progressive  and democratic credentials.Oil-based MonarchyThe current ruling family in Saudi Arabia, the House of Saud, was installed into power by the British in the early 20th century. Since the development of Saudi Arabia s oil fields, mainly by US and UK firms, tribal elites have had the luxury of having  money on tap , amounting to many trillions of dollars in continuous energy revenue, with almost all of the wealth channeled into the hands of hereditary and royal elites. Saudi s repression of democracy is not limited to its own borders, however. When a true  Arab Spring  event broke out in neighboring Bahrain in 2011, Saudi Arabia deployed its army to put down any popular uprising, and still patrols those streets today.More recently, their vast oil fortunes have been channeled into building-up a militarized state, and recently, with the backing of the US and PR cover by the UN, have openly waged war on its neighbor, Yemen.Regressive SocietyEven in the 21st century, Saudi Arabia still manages to win the near submissive support of the US and the UK, despite the fact that it is running an openly regressive, medieval theocratic autocracy, where hundreds of its citizens are executed in the street, many via beheading. Last year, in 2015, was a record year for beheadings under the newly crowned King Salman. PATRONAGE: President Obama paying tribute to the new King Salman of Saudi Arabia.No Religious FreedomThe Kingdom is also actively repressing its own native Shi ite population, as well as others who are not born into the right royaly-favored religion or tribe.  Practicing Christianity is also forbidden in the Kingdom and any attempted conversion from Islam is punishable by death.Genocidal Military StateFor the last 14 months, and with the assistance of the US, Saudi Arabia and its GCC allies have been waging an illegal and highly brutal military war of aggression against its neighbor Yemen   killing tens of thousands of Yemeni civilians and displacing millions more.World s Premier Supporter of Islamic Extremism and TerrorismHistorically, it is now accepted as fact that Saudi Arabia the world s leading financial supporter of Islamic extremist terrorism in the Middle East and beyond. This has been the case for many decades starting from the Kingdom s central role, together with the CIA and others, in supporting Mujadhedin militants and al Qaeda in Afghanistan from the late 1970 s and all the way through to their involvement in 9/11. This trend continues today, with Saudi, along with its tribal monarch cousin, Qatar, as the primary source of funding and support for terrorist fighting groups like Jabhat Al Nusra (al Qaeda in Syria) and also Islamic State (ISIS), as well as a direct financier of radical Mosques all over the world.Saudi Nuclear Weapon PlansIn the same interview this week, Prince Turki also dropped  another bomb , so to speak, by announcing Saudi Arabia s somewhat disturbing ambitions to acquire nuclear weapons:Saudi Arabia has accepted the Iran nuclear deal, which lasts 10-15 years, Prince Turki said. But what happens after that is  open to question. That s why I ve always maintained that we   must consider all options, including the acquisition of nuclear weapons,  the prince added   though he emphasized his preference for a nuclear weapons-free zone in the region.So who is the real threat in the region and beyond? One thing should be certain by now   it s not Iran, or Donald Trump.READ MORE SAUDI NEWS AT: 21st Century Wire Saudi Arabia Files</t>
  </si>
  <si>
    <t>SHOUT! POLL: Who Do You Trust with Foreign Policy?</t>
  </si>
  <si>
    <t xml:space="preserve">21st Century Wire asks HAVE YOUR SHOUT: We ask our readers who they trust with foreign policy, Hillary or Trump?Vote, comment and share below </t>
  </si>
  <si>
    <t>21st Century Wire says  B ACTING: President Obama and former House Speaker John Boehner getting their kicks making Saturday Night Live videos on taxpayer time.Host Patrick Henningsen opens Episode #133 of the SUNDAY WIRE with a skewering rant about last weekend s annual White House Correspondents  Dinner and takes a hard look at the decaying state of America s near non-existent  Fourth Estate  which has devolved into  Team America  media.This is your brave new world [soundcloud url= https://api.soundcloud.com/tracks/262463038  params= auto_play=false&amp;hide_related=false&amp;show_comments=true&amp;show_user=true&amp;show_reposts=false&amp;visual=true  width= 100%  height= 450  iframe= true  /] . LISTEN TO THE SUNDAY WIRE LIVE &amp; VIA THE ARCHIVE HERE</t>
  </si>
  <si>
    <t>EPIC FAIL: Anti-Trump Movement Spent $75 MILLION on 64,000 Ads</t>
  </si>
  <si>
    <t>21st Century Wire says The system is running out of options it can use to stop Trump.Watch a video of this report here:CNN is reporting that the anti-Trump movement has spent an estimated $75,723,580 on 64,000 negative television advertisements. Furthermore, that figure only accounts for broadcast television, not cable or satellite.About one out of every four dollars against Trump came from Conservative Solutions PAC, a group supporting Marco Rubio s candidacy.Two groups supporting Cruz wasted nearly $16 million in their effort, while his campaign spent $4.3 million.One group supporting Jeb Bush spent $10 million against Trump.Hillary Clinton s campaign has already spent $5.2 million specifically going after Trump.Yet, despite all of these huge sums of money being spent to try and disparage Trump s run for the presidency   they have all failed.Donald Trump is the only candidate still standing on the GOP ticket, and a new poll suggests Trump can indeed beat establishment-darling Hillary Clinton.Most shocking for the establishment, perhaps, is that Trump himself only spent $19 million on campaign advertising   around a quarter of what was spent against him.What is the system going to try next to further its campaign to stop Trump?GET THE FULL STORY ON THE 2016 ELECTION: 21st Century Wire Election Files</t>
  </si>
  <si>
    <t>21st Century Wire says A greater percentage of people are willing to vote to stop Hillary than Trump.Watch a video of this report here:Reuters has released a shocking poll along with an accurate description saying that,  the U.S. presidential election may turn out to be one of the world s biggest un-popularity contests .Almost half of all supporters of both Trump and Hillary will be voting mainly to try and block the other side from winning.While Trump is lacking slightly in the popularity contest, he boasts greater support for his political positions among voters and 1% more voters willing to try and block the other candidate.Larry Sabato, director of the University of Virginia s Center for Politics says: This phenomenon is called negative partisanship,   If we were trying to maximize the effect, we couldn t have found better nominees than Trump and Clinton. With the on-going drama concerning Hillary Clinton s allegedly illegal use of a personal email server for transferring sensitive material, it is possible that the number of people willing to vote just to stop her will continue to grow.GET THE FULL STORY ON THE 2016 ELECTION: 21st Century Wire Election Files</t>
  </si>
  <si>
    <t>Donald Trump &amp; Hillary Clinton: Defensive Realist vs. War Hawk?</t>
  </si>
  <si>
    <t>21st Century Wire says How will Trump and Hillary s foreign policy differ if they are President of the United States?In the following episode of CrossTalk experts debate how we might interpret the foreign policy direction that a Clinton or Trump administration might take.Trump s foreign policy speech reads like that of a defensive realist, while Hillary has a history of promoting war and aggression.With a new poll saying Trump can beat Hillary, and the other GOP candidates dropping out, we may be more likely to see President Trump than Hillary. Watch the episode here: GET THE FULL STORY ON THE 2016 ELECTION: 21st Century Wire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a bubbling cauldron of media, politics, comedy and the bones of baby dolls. If you want to participate, bring something interesting to throw into the boiler Join us in the ALTERNATE CURRENT RADIO chat room.BOILER ROOM IS NOT A POLICTALLY CORRECT ZONE! LISTEN TO THE SHOW IN THE PLAYER BELOW   ENJOY!  REFERENCE LINKS:</t>
  </si>
  <si>
    <t>Cruz &amp; Kasich Quit: Trump Crushes Elite Establishment, #DropOutHillary Now Trending</t>
  </si>
  <si>
    <t>21st Century Wire says The field is now clear for Trump to become the GOP presidential nominee.Watch a video of this report here:Ted Cruz and John Kasich have both now bowed out of the presidential race, leaving Donald Trump as the last Republican candidate standing.The two failing candidates made their decision after Trump swept to victory in Indiana last night.Dr. Inderjeet Parmar, Head of the Department of International Politics at City University London, says that,  it has exposed a deeply divided Republican party whose leadership has lost all credibility and whose conservative philosophy, which it has held dear since 1980, is in tatters. It is, indeed, the elite leadership of both political parties that appears to have provoked this realignment in US politics towards outsiders and those not embroiled in what many see as a corrupt and broken system.Bernie Sanders, the Democratic outsider, also shocked the world with a victory over Hillary Clinton last night.Just two weeks ago Cruz and Kasich were publicising that they had made a deal to stop Trump, yet even their combined efforts were useless.Yesterday, a Rasmussen poll emerged showing that Donald Trump can indeed beat Hillary Clinton at the general election, and that scenario is looking ever more likely with the political establishment in such dramatic retreat.It is possible that Bernie voters will not support Hillary in the general election, and in many ways their anti-establishment position gels much better with the politics of Trump than it does with Wall Street insider Clinton.Immediately after Kasich s announcement today, #DropOutHillary began trending on Twitter. At the time of writing it is the number two trending hashtag in the US with 102,000 tweets.With such an immediate response taking aim at another establishment figure, the chances of Trump, or perhaps even Sanders, taking the presidency seem higher than ever.GET THE FULL STORY ON THE ELECTION: 21st Century Wire 2016 Election Files</t>
  </si>
  <si>
    <t>21st Century Wire says The FBI is walking a very fine line that crosses into the unacceptable.Watch a video of this report here:The FBI has apparently arrested a man planning an attack on a Miami-area synagogue with an explosive device.The suspect had allegedly planned to attack the Aventura Turnberry Jewish Center on Friday evening.The plot, which is about as simple as they come, involved throwing an explosive device over a wall and into the synagogue grounds during Friday night services, as congregants would have been marking the start of Shabbat and the final day of Passover.Most importantly, the synagogue was never actually in any real danger.This is because, the man  was stopped by FBI agents posing as fellow terrorists who set up a sting operation. The bomb, apparently a dummy, was  sold to him in Hallandale Beach by an FBI undercover operative just before the planned terror attack .What this means, is that the suspect James Medina, may have never had the material means to carry out any attack with an explosive device unless it had been provided by the FBI.So why is anybody praising the FBI for stopping a terror attack when they are the very group that facilitated its implementation in the first place?The synagogue s Facebook page issued a statement saying the FBI had even told them that,  there are no credible threats directed against us at the present time. No credible threats  means that the only threat was a fictitious false flag created by the FBI.Democratic Party National Committee head and Congresswoman Debbie Wasserman Schultz, apparently unaware of the finer details, said she was,  deeply grateful that the FBI arrested this individual before he was allegedly able to do harm to the Aventura Turnberry Jewish Center .Where do we draw the line between  posing as a terrorist , and actually being a terrorist?How can the FBI be allowed to facilitate such incidents and then claim credit, both financially and politically, for stopping them?ALL THE FALSE FLAG INFO YOU NEED: 21st Century Wire False Flag Files</t>
  </si>
  <si>
    <t>Shock to The System: New Poll Says Trump CAN Beat Hillary</t>
  </si>
  <si>
    <t>21st Century Wire says This is the news that the elite political establishment did not want to hear.Watch a video of this report here:A new poll by Rasmussen Reports has Donald Trump beating Hillary Clinton by two points in a head-to-head matchup.Trump comes in at 41% with Clinton trailing behind with 39%.15% of respondents would prefer some other candidate, while 5% were undecided.Last week, Rasmussen ran the same poll and the candidates were evenly split with 38% each.Other polls have suggested that Trump has no chance of beating Hillary, but this latest development certainly brings those conclusions into question.The elite political establishment class is definitely going to be worried by this news, and the ridiculous attacks levelled against Trump may be about to reach new heights.Most worrying for those elites is the thought of America getting along with other countries, something that Trump has explicitly stated he wants to do as president.This means an end to foreign adventurism that has made the military industrial complex such a force to be reckoned with in modern America.Trump has even said that he wants to promote stability around the world and not change, implicitly suggesting that supporting foreign terrorist groups to overthrow nations is the wrong move.This new poll means that this drastic change to American foreign policy direction is one step closer to becoming reality, and with Trump himself promising to crush  Crooked Hillary Clinton  in the debates   this could be just the start of things to come.GET THE FULL STORY ON THE ELECTION: 21st Century Wire 2016 Electi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Patrick Henningsen of 21Wire, Sunday Wire regular, Basil Valentine, Mike Robinson of UK Column and Branko Mali from Kali Tribune.  Tonight the Boiler Gang brings the internet show with more more left hooks, right jabs and ear biting than a 90 s Tyson prize fight.  We ll be discussing the Panama Papers, the utter nonsense of  Poverty Pimp  Bob Geldof charging upwards of $100,000 to speak about ending poverty, Rand Paul introducing a bill that would limit the sale of arms to the Saudi Government in the wake of their atrocities in Yemen, destruction of culture by design, the potential rise of an European Union military force, Basil takes the Pope to task for his ridiculous publicity stunt in which he picked 12  migrants  to come on the Pope-jet back to Vatican City and Branko Mali  schools us on Orwellian terms and what they actually mean in using Pre-Dystopic English. Listen in as we discuss a plethora of media and current events in a VERY un-PC fashion . If you want to participate, bring something interesting to throw into the boiler Join us in the ALTERNATE CURRENT RADIO chat room.BOILER ROOM IS NOT A POLICTALLY CORRECT ZONE! LISTEN TO THE SHOW IN THE PLAYER BELOW   ENJOY! REFERENCE LINKS:</t>
  </si>
  <si>
    <t>21st Century Wire asks Will this be the beginning of the end for John McCain s re-election campaign?  BUSTED     The police raid in Phoenix that targeted a McCain fundraiser. (Photo link scoopnest)Earlier the week, US Senator John McCain s campaign fundraiser Emily Pitha was arrested at her Phoenix residence by Maricopa County sheriff s deputies after an operational meth lab was discovered on the premises by authorities.Pitha, an independent consultant at the political organization LovasCo Consulting Group has been involved in Arizona political fundraising for nearly 3 years according to her Linkedin profile.The LovasCo Consulting Group is operated by Corinne Lovas, wife of Arizona Representative Phil Lovas. McCain s re-election campaign parted ties with Pitha after her arrest but said it will continue to work with LovasCo.  FUNDRAISER TO FELON?   Emily Pitha, McCain s campaign fundraiser seen here in an image from LinkedIn. (Photo link phoenixnewtimes)Dirty MoneyPitha, 34, along with her boyfriend, Christopher Hustrulid, 36, face a host of felony drug charges after authorities were tipped off by package that arrived at her residence from the Netherlands containing 250 grams of MDMA.The Phoenix New Times recently reported that the couple s Phoenix home turned up a large quantity of contraband and evidence of drug dealing.  The New Times also stated in an ironic twist that The top Republican fundraising company that employed drug-bust suspect Emily Pitha also raised money for Arizonans for Responsible Drug Policy, an anti-marijuana-legalization group. Prior to Pitha serving as a constituent service representative for former Senator Jon Kyl, Senator Jeff Flake, she recently worked as a logistics manager for former Ambassador Barbara Barrett in 2013, according to her LinkedIn profile.Barrett is chairman of the Aerospace Corporation and served as the US Ambassador to Finland from 2008-2009. Aerospace has direct ties to the Senate Armed Services Committee with some of its former board members serving as counsel for the CIA, Department of Defense and Department of State. US Senator John McCain curently serves as Chairman for the Senate Armed Services Committee.  BREAKING BAD   Emily Pitha with boyfriend Christopher Hustrulid arrested after being implicated in multiple drug related charges. (Photo link phoenixnewtimes)Political PlagueOver the past few years, 21WIRE has outlined a virtual wrap sheet of items that have led to McCain s fall from grace on the political scene. Most notably, in May of 2013, Senator McCain illegally entered into northern Syria to meet with known members of terrorist factions while claiming that they were  moderate rebels  not connected to extremist fighting groups.Following this trip, the false chemical weapons allegations implicating Syria s Assad soon appeared on the scene just months after McCain s planned visit.McCain later met with NeoNazi fascist leaders in Kiev, a few short months before Maidan Square melted down and the West s regime change took shape in the Ukraine.In the face of all this, McCain, chairman of the Senate Armed Services Committee continues to be  hawkish  on Syria and calling for more than the 250 troops recently deployed to Syria.Will authorities account for all of the funds raised by Pitha and look at how they were appropriated?McCain s political career has been plagued by a series of blunders and scandals   one wonders if his campaign will be derailed by the charges against his former fundraiser or will this inconvenient truth get swept under the rug?Read more from Sputnik below   SCANDAL    US Senator John McCain (Photo link beforeitsnews.com)SputnikIs the beleaguered US Senator s reelection bid taking a page from the hit series Breaking Bad in a desperate attempt to appeal to young voters? On Tuesday, 34-year-old Emily Pitha was arrested for narcotics distribution and manufacturing when Maricopa County sheriff s deputies found an active meth lab and illicit drugs during a search of her north-central Phoenix home.Pitha, a former staffer for retired Arizona Republican US Senator Jon Kyl, was serving as the chief fundraiser for Arizona Republican Senator John McCain s 2016 reelection bid at the time of her arrest. The McCain campaign immediately released a statement saying Pitha was  immediately terminated upon our learning of her alleged involvement in narcotics distribution The sheriff s office spokesperson said that they were alerted to criminal activity at the residence after a package was identified in transit from the Netherlands carrying over 250 grams of MDMA, street name ecstasy, a popular and illegal psychoactive drug. Pitha s boyfriend, 36-year-old Christopher Hustrulid, signed for the package when it was delivered Tuesday afternoon, right before a search warrant was served.Detective Doug Matteson said that the two children, ages 5 and 10,  had easy access to all of (the) drugs and materials, even the bomb-making materials that were located in the back with the meth lab.  Methamphetamine production involves volatile elements also used in manufacturing explosives.The news comes as McCain finds himself in the most competitive reelection campaign of his career. In the Republican Primary, the embattled US Senator faces an insurgent challenge from Tea Party Republican state senator Kelli Ward who has successfully tapped into the anti-establishment narrative of the 2016 election cycle.Continue this story at Sputnik READ MORE ELECTION NEWS AT: 21st Century Wire 2016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more twists and turns than a Texas tornado. Spore opens the episode with shocking truths about the treatment of show dolphins and how they are manipulated, the use of Dolphins in MK Ultra backed military programs, we begrudgingly approach the  bathroom topic.  We pose the question: Can America or any other atlanticist country break free of the globalism goals of the New World Order and can it even be done at a national level when the financial system is already internationally globalized by technocrat oligarchs? We laugh at John Kirby dragging his reputation through the muck while blatantly engaging in Orwellian double speak to the press corp, the death of Pop/Rock Icon, Prince leads to a new radio show idea live on air, Trump gets some choice words in with regard to US failed foreign policy in the Middle East and the unfortunate DEATH of Comedy as PC becomes the way of the youth. If you want to participate, bring something interesting to throw into the boiler Join us in the ALTERNATE CURRENT RADIO chat room.BOILER ROOM IS NOT A POLICTALLY CORRECT ZONE! LISTEN TO THE SHOW IN THE PLAYER BELOW   ENJOY! REFERENCE LINKS:</t>
  </si>
  <si>
    <t xml:space="preserve">21st Century Wire says We are sure that the military industrial complex is not at all happy about the prospect of using diplomacy before cruise missiles.In Donald Trump s foreign policy speech today he made numerous points that would lead us to believe that his stance on this area of policy will be radically different to what has become the norm.Aside from the usual campaign rhetoric of ensuring America has the strongest military on the planet, Trump made numerous points clearly stating that the military option will not be his first option.Trump specifically spoke of being very careful as to whom the US assists, particularly in the Middle East, and to only help those who are true allies, which is a clear stab at recent policies to arm and support terrorist groups to overthrow nations like Libya and Syria.He also explicitly stated that the US needs to  stop seeking radical change in the world , and instead look to promote stability through diplomacy saying: Our goal is peace and prosperity, not war and destruction. The presidential hopeful is also looking to drastically cool off the rising tensions with Russia. He called out so-called foreign policy experts for ruining the situation, and said: Easing of tensions and improved relations with Russia is absolutely possible. It would be easy to dismiss all of these statements as nothing but campaign rhetoric, but Trump appears to be positioning himself as the master dealmaker. He has nothing to gain from being a warmonger, as he is not tied to the military industrial complex interests like establishment candidates, so there is no real reason to doubt this anti-interventionist stance.Watch Donald Trump s full foreign policy speech here: </t>
  </si>
  <si>
    <t>Grasping At Straws (The Illusion of Choice)</t>
  </si>
  <si>
    <t xml:space="preserve"> Art by Dan Lacey via Etsy (See his work here)Zen GardnerIt s pitiful to watch the US election gyrations in the midst of this calculated societal breakdown. Americans have historically had such guts and strength, while albeit pitiful little is left, as they direct their vestigial frustration in such futile directions in the throes of their certain demise.So many have attached their grievances and hence hopes for change to this new set of puppet false promises it s absolutely not just alarming, but seriously disturbing. The very nature of looking to others to change their circumstances, never mind via such obvious psychopathic, self-serving, self-appointed dupes and character actors, is just overwhelming.The fundamental full-frontal reality that they seem hypnotically destined to participate in such an obviously manipulated environment truly boggles the mind.The same can be said for the sleeping and compliant European population, but I don t think it s quite as vast as the American phenomenon we re witnessing   but it s getting closer. Either example, it s clearly a pathetic display of uninformed ignorance and subservient compliance on a massive, disheartening scale.When will people wake up to the obvious truth of what s transpiring around them and realize their innate power of personal manifestation and all it would entail?All 0f this is an ongoing and ever present challenge, but apparently part of the learning process we re undergoing here. It s No Easy TransitionGranted, such a complex interactive world seems to have no simple solution, but I contend it essentially does. When individuals wake up to their true power everything takes on new dimensions of reality. Not only does our active role become manifest, but the futility of reacting to the paradigm that s been laid out to be our assumed playing ground inherently reveals itself.And begins to lose its power and thus crumbles.Not an easy transition to make for the system-ingrained mindset. But it s happening. Why? Because the system itself is breaking down and showing its illusory nature, day by day, staged event by falsely reported announcement and propaganda piece. The so-called news is nothing but one shallow, misleading and disempowering non sequitur news story at a time.It s not an easy process to go through, waking up to the fact that we ve been literally bullshitted to death for so long. People understandably don t react well most of the time to this news. Some take it on and see the deep significance and sit back and learn to digest it and draw conscious conclusions. However, most try to bury this reality, or just get mad and even psychotic to some degree which leads to the mass hysteria we re witnessing today.In a way I can t blame them   yet I can. The voice of conscience is there for all. It appears continually. Whether we listen to and pursue its beckoning call is a choice, one heart signal at a time. It s not once and forever gone   it continually appears, giving opportunities right, left and center despite the misinformation and the dystopic psycho-chemical-electromagnetic and even nuclear storm we live in.The results are before our eyes of what people have currently chosen on the macro scale. Quite sad to behold in a mass spectrum knowing these are individuals making bad decisions, but then look at the shining examples of those who have taken up the torch for truth and consciousness!Therein lies the difference.Don t Circle the Drain with the Rest of ThemIt does no good, intrinsic or otherwise, to ride the mass wave of further willful ignorance and eventual destruction as if participating in some act of resonant compassion.As real as that subconscious impulse is it s crap, and full on programmed co-dependent fear-of-arising-as-an-authentic-self form of self disempowered thinking!Snap out of it. We are each majestic manifestations of Universe in co-creative action. This subject is way deep with extremely empowering and revelatory notions but one thing is certain. We are not who they say we are. We are not destined to be tooled about by others and forced to petition these entities for changes they have no intention of implementing  while giving us the illusion we can make any kind of difference in their paradigm.It s time for truly revolutionary change based on radically transcendent thinking and resultant realizations.And to have the guts to venture into the realms where we can manifest this true revolution for the sake of our planet and co-inhabitants.Are you up to it? Get there and be there.It s sure time.Take up the call.Love, ZenZenGardner.comFor more articles and interviews by Zen go to his Timeline.READ MORE ELECTION NEWS AT: 21st Century Wire 2016 Files</t>
  </si>
  <si>
    <t>Hillary Clinton: Neocon War-Hawk in Waiting</t>
  </si>
  <si>
    <t xml:space="preserve"> Robert Parry Consortium NewsIf there were any doubts that Hillary Clinton favours a neo-conservative foreign policy, her performance at Thursday s debate should have laid them to rest. In every meaningful sense, she is a neocon and   if she becomes President   Americans should expect more global tensions and conflicts in pursuit of the neocons  signature goal of  regime change  in countries that get in their way.Beyond sharing this neocon  regime change  obsession, former Secretary of State Clinton also talks like a neocon. One of their trademark skills is to use propaganda or  perception management  to demonize their targets and to romanticize their allies, what is called  glueing white hats  on their side and  glueing black hats  on the other.So, in defending her role in the Libyan  regime change,  Clinton called the slain Libyan leader Muammar Gaddafi  genocidal  though that is a gross exaggeration of Gaddafi s efforts to beat back Islamic militants in 2011. But her approach fits with what the neocons do. They realize that almost no one will dare challenge such a characterization because to do so opens you to accusations of being a  Gaddafi apologist. Similarly, before the Iraq War, the neocons knew that they could level pretty much any charge against Saddam Hussein no matter how false or absurd, knowing that it would go uncontested in mainstream political and media circles. No one wanted to be a  Saddam apologist. Clinton, like the neocons, also shows selective humanitarian outrage. For instance, she laments the suffering of Israelis under crude (almost never lethal) rocket fire from Gaza but shows next to no sympathy for Palestinians being slaughtered by sophisticated (highly lethal) Israeli missiles and bombs.She talks about the need for  safe zones  or  no-fly zones  for Syrians opposed to another demonized enemy, Syria s President Bashar al-Assad, but not for the people of Gaza who face the wrath of Israeli Prime Minister Benjamin Netanyahu. Yes, I do still support a no-fly zone [in Syria] because I think we need to put in safe havens for those poor Syrians who are fleeing both Assad and ISIS and have some place that they can be safe,  Clinton said. But she showed no such empathy for Palestinians defenseless against Israel s mowing the grass  operations against men, women and children trapped in Gaza.In Clinton s (and the neocons ) worldview, the Israelis are the aggrieved victims and the Palestinians the heartless aggressors. Referring to the Gaza rocket fire, she said: I can tell you right now I have been there with Israeli officials going back more than 25 years that they do not seek this kind of attacks. They do not invite the rockets raining down on their towns and villages. They do not believe that there should be a constant incitement by Hamas aided and abetted by Iran against Israel.  So, I don t know how you run a country when you are under constant threat, terrorist attack, rockets coming at you. You have a right to defend yourself.  Gaza one year after Israel s Operation Protective Edge 2014Ignoring HistoryClinton ignored the history of the Israeli-Palestinian conflict, which dates back to the 1940s when Israeli terrorist organizations engaged in massacres to drive Palestinians from their ancestral lands and murdered British officials who were responsible for governing the territory. Israeli encroachment on Palestinian lands has continued to the present day.But Clinton framed the conflict entirely along the propaganda lines of the Israeli government: Remember, Israel left Gaza. They took out all the Israelis. They turned the keys over to the Palestinian people. And what happened? Hamas took over Gaza. So instead of having a thriving economy with the kind of opportunities that the children of the Palestinians deserve, we have a terrorist haven that is getting more and more rockets shipped in from Iran and elsewhere. So, Clinton made clear   both at the debate and in her recent AIPAC speech   that she is fully in line with the neocon reverence for Israel and eager to take out any government or group that Israel puts on its enemies list. While waxing rhapsodic about the U.S.-Israeli relationship   promising to take it  to the next level Clinton vows to challenge Syria, Iran, Russia and other countries that have resisted or obstructed the neocon/Israeli  wish list  for  regime change. In response to Clinton s Israel-pandering, Sen. Bernie Sanders, who once worked on an Israeli kibbutz as a young man, did the unthinkable in American politics. He called out Clinton for her double standards on Israel-Palestine and suggested that Netanyahu may not be the greatest man on earth. You gave a major speech to AIPAC,  Sanders said,  and you barely mentioned the Palestinians.   All that I am saying is we cannot continue to be one-sided. There are two sides to the issue.   There comes a time when if we pursue justice and peace, we are going to have to say that Netanyahu is not right all of the time. But in Hillary Clinton s mind, the Israeli-Palestinian dispute is essentially one-sided. During her speech to the American Israel Public Affairs Committee last month, she depicted Israel as entirely an innocent victim in the Mideast conflicts. As we gather here, three evolving threats   Iran s continued aggression, a rising tide of extremism across a wide arc of instability, and the growing effort to de-legitimize Israel on the world stage   are converging to make the U.S.-Israel alliance more indispensable than ever,  she declared. The United States and Israel must be closer than ever, stronger than ever and more determined than ever to prevail against our common adversaries and to advance our shared values.   This is especially true at a time when Israel faces brutal terrorist stabbings, shootings and vehicle attacks at home. Parents worry about letting their children walk down the street. Families live in fear. Yet, Clinton made no reference to Palestinian parents who worry about their children walking down the street or playing on a beach and facing the possibility of sudden death from an Israeli drone or warplane. Instead, she scolded Palestinian adults.  Palestinian leaders need to stop inciting violence, stop celebrating terrorists as martyrs and stop paying rewards to their families,  she said.Then, Clinton promised to put her future administration at the service of the Israeli government. Clinton said: One of the first things I ll do in office is invite the Israeli prime minister to visit the White House. And I will send a delegation from the Pentagon and the Joint Chiefs to Israel for early consultations. Let s also expand our collaboration beyond security. Pleasing PhrasesIn selling her neocon policies to the American public, Clinton puts the military aspects in pleasing phrases, like  safe zones  and  no-fly zones.  Yet, what she means by that is that as President she will invade Syria and push  regime change,  following much the same course that she used to persuade a reluctant President Obama to invade Libya in 2011.The Libyan operation was sold as a  humanitarian  mission to protect innocent civilians though Gaddafi was targeting Islamic militants much as he claimed at the time and was not engaging in any mass slaughter of civilians. Clinton also knew that the European allies, such as France, had less than noble motives in wanting to take out Gaddafi.As Clinton confidant Sidney Blumenthal explained to her, the French were concerned that Gaddafi was working to develop a pan-African currency which would have given Francophone African countries greater freedom from their former colonial master and would undermine French economic dominance of those ex-colonies.In an April 2, 2011 email, Blumenthal informed Clinton that sources close to one of Gaddafi sons reported that Gaddafi s government had accumulated 143 tons of gold and a similar amount of silver that  was intended to be used to establish a pan-African currency  that would be an alternative to the French franc.Blumenthal added that  this was one of the factors that influenced President Nicolas Sarkozy s decision to commit France to the attack on Libya.  Sarkozy also wanted a greater share of Libya s oil production and to increase French influence in North Africa, Blumenthal wrote. Sarkozy and Gadaffi before they fell out. Photo Telegraph.But few Americans would rally to a war fought to keep North Africa under France s thumb. So, the winning approach was to demonize Gaddafi with salacious rumors about him giving Viagra to his troops so they could rape more, a ludicrous allegation that was raised by then-U.S. Ambassador to the United Nations Susan Rice, who also claimed that Gaddafi s snipers were intentionally shooting children.With Americans fed a steady diet of such crude propaganda, there was little serious debate about the wisdom of Clinton s Libyan  regime change.  Meanwhile, other emails show that Clinton s advisers were contemplating how to exploit Gaddafi s overthrow as the dramatic moment to declare a  Clinton Doctrine  built on using smart power. On Oct. 20, 2011, when U.S.-backed rebels captured Gaddafi, sodomized him with a knife and then murdered him, Secretary of State Clinton couldn t contain her glee. Paraphrasing a famous Julius Caesar quote, she declared about Gaddafi,  we came, we saw, he died. But this U.S.-organized  regime change  quickly turned sour as old tribal rivalries, which Gaddafi had contained, were unleashed. Plus, it turned out that Gaddafi s warnings that many of the rebels were Islamic militants turned out to be true. On Sept. 11, 2012, one extremist militia overran the U.S. consulate in Benghazi killing U.S. Ambassador Christopher Stevens and three other Americans.Soon, Libya slid into anarchy and Western nations abandoned their embassies in Tripoli. President Obama now terms the Libyan fiasco the biggest mistake of his presidency. But Clinton refuses to be chastened by the debacle, much as she appeared to learn nothing from her support for the Iraq invasion in 2003.The Libyan MirageDuring Thursday s debate   instead of joining Obama in recognition of the Libyan failure   Clinton acted as if she had overseen some glowing success: Well, let me say I think we did a great deal to help the Libyan people after Gaddafi s demise.   We helped them hold two successful elections, something that is not easy, which they did very well because they had a pent-up desire to try to chart their own future after 42 years of dictatorship. I was very proud of that.  We also worked to help them set up their government. We sent a lot of American experts there. We offered to help them secure their borders, to train a new military. They, at the end, when it came to security issues,   did not want troops from any other country, not just us, European or other countries, in Libya. And so we were caught in a very difficult position. They could not provide security on their own, which we could see and we told them that, but they didn t want to have others helping to provide that security. And the result has been a clash between different parts of the country, terrorists taking up some locations in the country. But that is exactly the point. Like the earlier neocon-driven  regime change  in Iraq, the  regime change  obsession blinds the neocons from recognizing that not only are these operations violations of basic international law regarding sovereignty of other nations but the invasions unleash powerful internal rivalries that neocons, who know little about the inner workings of these countries, soon find they can t control.Yet, America s neocons are so arrogant and so influential that they simply move from one catastrophe to the next like a swarm of locust spreading chaos and death around the globe. They also adapt readily to changes in the political climate.That s why some savvy neocons, such as the Brookings Institution s Robert Kagan, have endorsed Clinton, who The New York Times reported has become  The vessel into which many interventionists are pouring their hopes. Kagan told the Times: I feel comfortable with her on foreign policy. If she pursues a policy which we think she will pursue it s something that might have been called neocon, but clearly her supporters are not going to call it that; they are going to call it something else. Now with Clinton s election seemingly within reach, the neocons are even more excited about how they can get back to work achieving Syrian  regime change,  overturning Obama s nuclear deal with Iran, and   what is becoming their ultimate goal   destabilizing nuclear-armed Russia and seeking  regime change  in Moscow.After all, by helping Assad bring some stability to Syria and assisting Obama in securing the Iranian nuclear deal, Russian President Vladimir Putin has become what the neocons view as the linchpin of resistance to their  regime change  goals. Pull Putin down, the thinking goes, and the neocons can resume checking off their to-do list of Israel s adversaries: Syria, Iran, Hezbollah, Hamas, etc.And what could possibly go wrong by destabilizing nuclear-armed Russia and forcing some disruptive  regime change ?By making Russia s economy scream and instigating a Maidan-style revolt in Moscow s Red Square, the neocons see their geopolitical path being cleared, but what they don t take into account is that the likely successor to Putin would not be some malleable drunk like the late Russian President Boris Yeltsin but, far more likely, a hardline nationalist who might be a lot more careless with the nuclear codes than Putin.But, hey, when has a neocon  regime change  scheme veered off into a dangerous and unanticipated direction?A Neocon True-BelieverIn Thursday s debate, Hillary Clinton showed how much she has become a neocon true-believer. Despite the catastrophic  regime changes  in Iraq and Libya, she vowed to invade Syria, although she dresses up that reality in pretty phrases like  safe zones  and  no-fly zones. She also revived the idea of increasing the flow of weapons to  moderate  rebels although they, in reality, mostly fight under the command umbrella of Al Qaeda s Nusra Front.Clinton also suggested that the Syria mess can be blamed on President Obama s rejection of her recommendations in 2011 to authorize a more direct U.S. military intervention.  Nobody stood up to Assad and removed him,  Clinton said,  and we have had a far greater disaster in Syria than we are currently dealing with right now in Libya. In other words, Clinton still harbors the  regime change  goal in Syria. But the problem always was that the anti-Assad forces were penetrated by Al Qaeda and what is now called the Islamic State. The more likely result from Clinton s goal of removing Assad would be the collapse of the Syrian security forces and a victory for Al Qaeda s Nusra Front and/or the Islamic State.If that were to happen, the horrific situation in Syria would become cataclysmic. Millions of Syrians, Alawites, Shiites, Christians, secularists and other  infidels , would have to flee the beheading swords of these terror groups. That might well force a full-scale U.S. and European invasion of Syria with the bloody outcome probably similar to the disastrous Iraq War.The only reasonable hope for Syria is for the Assad regime and the less radical Sunni oppositionists to work out some power-sharing agreement, stabilize most of the country, neutralize to some degree the jihadists, and then hold elections, letting the Syrian people decide whether  Assad must go!    not the U.S. government. But that s not what Clinton wants.Perhaps even more dangerous, Clinton s bellicose rhetoric suggests that she would eagerly move into a dangerous Cold War confrontation with Russia under the upside-down propaganda theme blaming tensions in Eastern Europe on  Russian aggression,  not NATO s expansion up to Russia s borders and the U.S.-backed coup in Ukraine in 2014 which ousted an elected president and touched off a civil war.That coup, which followed neocon fury at Putin for his helping Obama avert U.S. bombing campaigns against Syria and Iran, was largely orchestrated by neocons associated with the U.S. government, including Assistant Secretary of State for European Affairs Victoria Nuland (Robert Kagan s wife), Sen. John McCain and National Endowment for Democracy President Carl Gershman. Nuland and the famous cookies.After the violent coup, when the people of Crimea voted by 96 percent to secede from Ukraine and rejoin Russia, the U.S. government and Western media deemed that a  Russian invasion  and when ethnic Russians in eastern Ukraine rose up in resistance to the new authorities in Kiev that became  Russian aggression. NATO on the MoveThough President Obama should know better   and I m told that he does know better   he has succumbed this time to pressure to go along with what he calls the Washington  playbook  of saber-rattling and militarism. NATO is moving more and more combat troops up to the Russian border while Washington has organized punishing economic sanctions aimed at disrupting the Russian economy.Hillary Clinton appears fully onboard with the neocon goal of grabbing the Big Enchilada,  regime change  in Moscow. Rather than seeing the world as it is, she continues to look through the wrong end of the telescope in line with all the anti-Russian propaganda and the demonization of Putin, whom Clinton has compared to Hitler.Supporting NATO s military buildup on Russia s border, Clinton said: With Russia being more aggressive, making all kinds of intimidating moves toward the Baltic countries, we ve seen what they ve done in eastern Ukraine, we know how they want to rewrite the map of Europe, it is not in our interests [to reduce U.S. support for NATO]. Think of how much it would cost if Russia s aggression were not deterred because NATO was there on the front lines making it clear they could not move forward. Though Clinton s anti-Russian delusions are shared by many powerful people in Official Washington, they are no more accurate than the other claims about Iraq s WMD, Gaddafi passing out Viagra to his troops, the humanitarian need to invade Syria, the craziness about Iran being the principal source of terrorism (when it is the Saudis, the Qataris, the Turks and other Sunni powers that have bred Al Qaeda and the Islamic State), and the notion that the Palestinians are the ones picking on the Israelis, not the other way around.However, Clinton s buying into the neocon propaganda about Russia may be the most dangerous   arguably existential   threat that a Clinton presidency would present to the world. Yes, she may launch U.S. military strikes against the Syrian government (which could open the gates of Damascus to Al Qaeda and the Islamic State); yes, she might push Iran into renouncing the nuclear agreement (and putting the Israeli/neocon goal to bomb-bomb-bomb-Iran back on the table); yes, she might make Obama s progressive critics long for his more temperate presidency.But Clinton s potential escalation of the new Cold War with Russia could be both the most costly and conceivably the most suicidal feature of a Clinton-45 presidency.Unlike her times as Secretary of State, when Obama could block her militaristic schemes, there will be no one to stop her if she is elected President, surrounded by like-minded neocon advisers.***Investigative reporter Robert Parry broke many of the Iran-Contra stories for The Associated Press and Newsweek in the 1980s. You can buy his latest book, America s Stolen Narrative, either in print here or as an e-book (from Amazon and barnesandnoble.com).READ MORE US ELECTION NEWS AT: 21st Century Wire 2016 Election Files</t>
  </si>
  <si>
    <t>Exposed: The US is an Oligarchy Ruled by Billionaires and Dictators</t>
  </si>
  <si>
    <t xml:space="preserve"> Eric Zuesse Off GuardianEven for the post of U.S. President, the preferences of the American people have only a marginal, if any, impact upon the selection of the person to occupy that post.In Colorado s Republican race to win delegates to the Republican National Convention for selecting the Republican Presidential nominee, there was no primary, and there was no caucus.As the Republican magazine National Review headlined on April 11th, attempting to justify what a Republican wag had just headlined as  Cruz Celebrates Voterless Win : Donald Trump Laid a Colorado Goose Egg because He Was Disorganized and Amateurish. Their argument (since they campaign for any Republican but Trump) was: he lost  because he was disorganized and amateurish  not because he had been cheated by the Party-hierarchy.National Review explained that in the process which had been set up by the Colorado Republican Party (it s set up by each individual state s Republican Party, not by the National Republican Party),  delegates to the national convention would be selected at congressional-district conventions and the Republican s [sic] state convention , and this was done in order to give Colorado s delegates more flexibility,  not done in order to require delegates to reflect the Republican (or any other) electorate in Colorado (since NR doesn t like even its own Party s electorate).This was the explanation that was provided by that magazine, which backs Cruz, and which has been campaigning ferociously against Trump.  Their article was built upon, and extensively quoted, the justifications put forth by one particular Cruz delegate, who said, The grassroots made the decision that Ted Cruz was the best candidate for us, and the grassroots made the decision to come out for Cruz and absolutely swept the table. He called it  our caucus system.  Whatever it was, it shut out all rank-and-file Republican voters, and left everything to people like himself, who could afford to do this: You have to put in the work, you have to put in the effort, and you have to do it months ahead of time. In other words: only Republican Party activists in Colorado could participate in selecting the delegates who would participate in selecting the Republican nominee. No one else was allowed to.  Their conception of the Colorado Republican Party is that it s only the Party s activists; and, if you re not a Republican activist, you have no say.It s as if to say:Only people who work in the government can have a say in how the government is to be run.  It s for insiders only and, of course, indirectly it s for whomever pays those insiders and so enables them to  put in the work  to participate.National Public Radio had a different take on this matter.  Steve Inskeep headlined there GOP Delegate: Trump Primary Wins  Absolutely Irrelevant  At Convention.  He interviewed Curly Haughland, a member of the Republican National Committee who lives in North Dakota, and who said: No matter what the popular belief might be,   there is no connection between primaries and the actual convention. Well, that s putting it rather bluntly. Haughland also said: Cited the GOP s convention Rules 37 and 38. He interprets these convoluted rules to mean that delegates may  vote their conscience.  The rules do not explicitly say this. Rule 37 is a detailed explanation of the procedure for roll-call votes. However, Rule 38 does say that no delegate may be  bound  by the  unit rule, meaning that delegates from a state can t all be forced to vote the same way. Another of Haughland s points is indisputable: When the convention convenes,  he said,  the delegates adopt their own rules, which haven t been adopted yet.  There is a standard template for conventions, but delegates could tweak the template, changing the game in any way that they want. In other words: the National Republican Committee says that all of the delegates to the Republican National Convention are allowed to  tweak the template, changing the game in any way that they want. So: the delegates at that Convention won t actually be representing anyone but themselves there. They are entirely free to push for anyone whom they personally want to win the Republican U.S. Presidential nomination.They re not bound, not even on the first ballot. They might pretend to be, if they feel a need to put on a show that looks  democratic , but any who don t feel the need to make such a pretense, can do whatever they want on the first ballot, just like on any successive ballot. They are free; all of them are free. It s only the electorate who aren t   they re not represented, at all.What about on the Democratic side?  Wyoming had held its Democratic Party caucuses on April 9, and there really were caucuses.  Two days later, CNN headlined Wyoming Democratic Caucuses: Bernie Sanders Picks Up Another Win , and reported: Bernie Sanders won the Wyoming Democratic caucuses Saturday, providing his campaign with one more jolt of momentum before the race against Hillary Clinton heads east. Even so, he made no gains in Clinton s delegate lead, as each earned seven delegates as a result.    On April 12th a youtube video was posted, MSNBC Morning Host Admits The  Whole Voting System Is Rigged  After Bernie Get s Cheated! Here the co-hosts had a conversation about the results:  Sanders beat Hillary Clinton by twelve points, 56 to 44,   He wins by twelve points.  The accompanying image showed the delegate-count, in this contest that Sanders had won by 56% to 44%:  18 total.  Hillary Clinton 11, Bernie Sanders 7.  It wasn t 7 to 7, after all.Though Sanders had outscored Clinton by 12%, it was worse than even-steven for him; he had actually lost by 11 delegates to 7 delegates.  This system is so rigged!  said one host.  There s absolutely no reason any of those people voted,  said the other.A Hillary Clinton supporter was the  expert  on the panel, and he said,  It s not rigged. These are the rules.  He wasn t given time to explain that fine point   or how  the rules  were necessarily  not rigged. Also on April 12th, Public Radio International s Todd Zwillich headlined (falsely), Six Reasons Bernie Sanders Won Wyoming, But Still Tied in the Delegate Race , and Zwillig failed to explain that word  Tied.  He opened:  How, many of you ask, could Bernie have won Wyoming 56 percent to Hillary s 44 percent, but still split the delegates with her 50-50?  Then, he repeated that there had supposedly been  The 7-7 split,  but he also said  Wyoming has a total of 18 delegates  (which obviously isn tthe sum of 7+7) and he was also likewise incoherent, all the way through.Maybe  the rules  in the Wyoming Democratic Party are like that; but, whatever they are, is so convoluted, America s news-media couldn t explain what they were, much less were they able to argue persuasively that this was somehow a democracy.The only thing that s clear is that the electoral system in the United States is so convoluted, so complex and so different from state to state and party to party, that whatever the intent of the writers of America s Constitution might have been, the system as it is today, can be successfully gamed and won only by interests who can afford to spend whatever billions of dollars are necessary in order to win. It s certainly anything but democratic.Right now, according to RealClear Politics, there are only two Presidential candidates who are shown repeatedly, and almost consistently, to be preferred by the majority of the U.S. electorate: the Democrat Bernie Sanders is strongly preferred over the Republicans Trump and Cruz, and he is barely preferred over the Republican Kasich; and the Republican Kasich is strongly preferred over the Democrat Clinton.  (Clinton loses strongly to Kasich and barely beats Cruz, while Trump is the weakest general-election candidate of all.)The strongest general-election candidates are, clearly, Sanders in the Democratic Party, and Kasich in the Republican Party. In a democracy, those would be the candidates. Throughout the contest thus far, neither of these two has been favored likely to win his respective Party s nomination, much less the Presidency.Whatever America is, it isn t a democracy   a one-person-one-vote majority-rule republic. In fact, the only scientific study that has ever been done of the U.S. political system, finds that it s no  democracy  at all, but instead an  oligarchy, a nation ruled by its aristocracy, its billionaires.It represents them, not the citizenry. That might not be the theory, but empirically it is the fact. An oligarchy is the commonest type of dictatorship, and it certainly is never a  benevolent dictatorship,  even if that phrase is not an oxymoron in itself.To sum up: the U.S. is ruled by and for the corrupters. It has been like that since at least 1980.***Investigative historian Eric Zuesse is the author, most recently, of  They re Not Even Close: The Democratic vs. Republican Economic Records, 1910-2010, and of  CHRIST S VENTRILOQUISTS: The Event that Created Christianity.READ MORE US ELECTION NEWS AT: 21st Century Wire 2016 Election Files</t>
  </si>
  <si>
    <t>21st Century Wire says As 21WIRE reported yesterday, imperial bureaucrats in Washington and their court scribes in the mainstream media propaganda industry   continue the charade of the Roman mindset, believing that the US has eminent domain over the entire planet and all must kneel in the presence of old glory.It s statements like this that indicate how with each passing day, NATO is fast becoming a defunct organization.As he hopelessly clings to his outdated Cold War script, Bonesman and US Secretary of State John Kerry continues to be completely detached from reality  Jason Ditz Antiwar.comUS officials are still on about yesterday s incident, in which a pair of unarmed Russian jets flew within 30 feet of a US destroyer in the Baltic Sea, something US officials described as a  simulated attack  that proved Russia s  unprofessional  nature.Today, Secretary of State John Kerry declared the flights  provocative  and insisted the USS Donald Cook would ve been well within its rights to shoot down the planes under the  rules of engagement  they are placed under.Which is a stunning claim, since the USS Donald Cook is deployed in the peaceful Baltic, off the coast of the Russian exclave of Kaliningrad, and the US and Russia are not at war. That they have rules of engagement allowing them to unilaterally attack Russian aircraft at all seems unwise.Russian Major General Igor Konashenkov says he is  baffled  by the US reaction, saying the Russian jets were operating well within their safety guidelines, and that the US freedom of navigation near a Russian naval base  does not at all cancel the principle of freedom of flight for Russian aircraft. READ MORE NATO NEWS AT: 21st Century Wire NATO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and Jay Dyer from Jays Analysis  Tonight the Boiler Gang brings the internet show with more twists and turns than Space Mountain! We ll be covering the disturbing concept of men so brainwashed that they think the have  man-stral cycles,  Michael Moore s  moobs,  Jay versus atomistic materialist philosophy peddlers, the Panama Papers psyop, the smoke screen of the so called classified 28 pages of the 9/11 report, the university organized reproduction of the temple of Baal being recreated after ISIS destroyed the original site in Palmyra Syria,  Tragedy and Hope   how bankers LOVE revolutionaries, and what to make of occult symbolism being paraded in the faces of that alternative media and Robert Dinero s response to the documentary film, Vaxxed being removed from the Tribeca Film Festival.  Listen in as we discuss a plethora of media and current events in a VERY un-PC fashion . If you want to participate, bring something interesting to throw into the boiler Join us in the ALTERNATE CURRENT RADIO chat room.BOILER ROOM IS NOT A POLICTALLY CORRECT ZONE! LISTEN TO THE SHOW IN THE PLAYER BELOW   ENJOY! REFERENCE LINKS:</t>
  </si>
  <si>
    <t>21st Century Wire says No doubt about it. In comparison to Washington s other weapons trafficking exploits, like Operation Fast &amp; Furious, this one is even more reckless, dangerous, totally unethical   and completely illegal. Back in 2011, President Obama green-lighted one of the CIA s worst ever operations   one which resulted in a five year-long flood of weapons, ammunition   right into the hands of  moderate  terrorist fighters running wild in Syria.In total, hundreds of millions in US taxpayer funds have been spent on arming terrorists in Syria. This is no accident. Obama assured Arab monarchs that the US would supply the weapons for the proxy war in Syria.The twisted logic and naive optimism of Washington elites was such that they were convinced that these terrorists would eventually bring Syria to its knees and topple the government in Damascus   enabling the US-led  coalition  to divide up Syria and rules over a protracted period of chaos in the region, not caring about the  collateral damage  they have caused along the way.Somehow, we are meant be believe that the current US President really cares about gun control, and yet here he is   running point one of the largest illegal weapons-tracking operations in history, and not a crocodile tear is shed for any of the hundreds of thousands of innocent Syrian lives that have been lost because of this criminal US policy.This is proof that the US has been actively undermining the ceasefire in Syria, but it s only the tip of iceberg  IHS Janes 360Documents released by the US government s Federal Business Opportunities (FBO) website have provided an indication of the types and numbers of Eastern European weapons and ammunition the United States is providing to Syrian rebel groups as part of a programme that continues despite the widely respected ceasefire in that country.[The following manifest was make available through official channels]The FBO has released two solicitations in recent months looking for shipping companies to transport explosive material from Eastern Europe to the Jordanian port of Aqaba on behalf of the US Navy s Military Sealift Command.Released on 3 November 2015, the first solicitation sought a contractor to ship 81 containers of cargo that included explosive material from Constanta in Bulgaria to Aqaba.The solicitation was subsequently updated with a detailed packing list that showed the cargo had a total weight of 994 tonnes, a little under half of which was to be unloaded at Agalar, a military pier near the Turkish town of Tasucu, the other half at Aqaba.The cargo listed in the document included AK-47 rifles, PKM general-purpose machine guns, DShK heavy machine guns, RPG-7 rocket launchers, and 9K111M Faktoria anti-tank guided weapon (ATGW) systems. The Faktoria is an improved version of the 9K111 Fagot ATGW, the primary difference being that its missile has a tandem warhead for defeating explosive reactive armour (ERA) fitted to some tanks.READ MORE SYRIA NEWS AT: 21st Century Wire Syria Files</t>
  </si>
  <si>
    <t xml:space="preserve">21st Century Wire says In so many respects,  our  media is not our own.In the past, 21WIRE has detailed various aspects of Operation Mockingbird and other CIA-related media pursuits, as well as many other bogus news stories which appear on a regular basis.Claire Danes as Carrie Mathison in Homeland (Season 4, PR Art).   Photo: Jim Fiscus/SHOWTIME Previously, we showed how the Hollywood hit ZeroDarkThirty was a completely fabricated piece of fiction which was passed on to the public as a  true story . Also, the popular TV series, Homeland, is one of the most obvious propaganda productions in recent years, designed to reinforce many flawed assumptions and false believes about the world outside of the United States.Did you know that the CIA has actually produced a number of high-profile  history  TV programs that appear on US and world media channels?Yes, it s true SputnikThe Central Intelligence Agency (CIA) has a finger in every pie including  the entertainment business: it turns out that the CIA has played a role in producing at least 22 entertainment projects; investigative journalist Adam Johnson argues that by doing this the US intelligence agency puts American media workers at risk.It seems that the US Central Intelligence Agency follows the theory that says that there are no little or insignificant things.  The intelligence agency has long been keeping an eye on the Western entertainment industry and has even had a role in producing popular fiction movies and documentaries.In his article for Fair.org media watchdog investigative journalist Adam Johnson argues that this type of collaboration may cast a shadow over the image of US media workers and even put them at risk. For years, artists from across the entertainment industry  actors, authors, directors, producers, screenwriters, and others  have been in touch with the CIA to gain a better understanding of our intelligence mission,  the CIA public website reads.According to the website, the CIA s goal in engaging with the industry is to ensure  an accurate portrayal of the men and women of the CIA, and the skill, innovation, daring, and commitment to public service that defines them. Continue this article at Sputnik NewsREAD MORE HOLLYWOOD NEWS AT: 21st Century Wire Hollywood Files </t>
  </si>
  <si>
    <t xml:space="preserve">21st Century Wire says NSA and police state cheerleaders will often use the flimsy defense of mass surveillance, claiming that it s  legal , and therefore, it is somehow right, and that we must  trust  the state because the U.S. is an  advance  democracy, land of the free, home of the brave (you know the drill).The truth of the matter is independent of the whims of the state (in this case, the Orwellian police state), which is this: when laws are manipulated and passed through our bicameral legislative machine and then used for oppressive and profitable ends   the very ends that so many great writers and philosophers warned us about for centuries   then those laws, along with the state s omnipotent authority  must be challenged. And how many times have we heard central government cheerleaders throw around this old trope when it comes to state surveillance: Well, if you haven t done anything wrong and you have nothing to hide, then you have nothing to worry about. Presently, Washington s current liberty death spiral is in direct conflict with the fundamental principles and morals of a free society. This has caused a near complete breakdown in trust between the corporate state and the  voters. This reality seems to be lost on so many media pundits and of course, completely lost on our bureaucratic class RT: It turns out that FBI director James Comey covers his laptop camera with tape, just like any NSA-fearing citizen should   an admission that has generated hilarity on social media  </t>
  </si>
  <si>
    <t>Would a Hillary Clinton Presidency Mean More Wars?</t>
  </si>
  <si>
    <t>Special Report: Savvy neocons see Hillary Clinton as their Trojan Horse to be pulled into the White House by Democratic voters, raising the question: would a Clinton-45 presidency mean more wars, asks Robert Parry  Robert Parry Consortium NewsThe Democratic Party establishment seems determined to drag Hillary Clinton s listless campaign across the finish line of her race with Bernie Sanders and then count on Republican divisions to give her a path to the White House. But   if she gets there   the world should hold its breath.If Clinton becomes President, she will be surrounded by a neocon-dominated American foreign policy establishment that will press her to resume its  regime change  strategies in the Middle East and escalate its new and dangerous Cold War against Russia.If Bashar al-Assad is still president of Syria, there will be demands that she finally go for the knock-out blow; there will be pressure, too, for her to ratchet up sanctions on Iran pushing Tehran toward renouncing the nuclear agreement; there are already calls for deploying more U.S. troops on Russia s border and integrating Ukraine into the NATO military structure.President Clinton-45 would hear the clever talking points justifying these moves, the swaggering tough-guy/gal rhetoric, and the tear-jerking propaganda about evil enemies throwing babies off incubators, giving Viagra to soldiers to rape more women, and committing horrific crimes (some real but many imagined) against defenseless innocents.Does anyone think that Hillary Clinton has the wisdom to resist these siren songs of confrontation and war, even if she were inclined to?President Barack Obama, who   for all his faults   has a much deeper and subtler intellect than Hillary Clinton, found himself so battered by these pressures from the militaristic Washington  playbook  that he whined about his predicament to The Atlantic s Jeffrey Goldberg, himself a neocon war hawk.The Washington foreign policy establishment is now so profoundly in the hands of the neocons and their  liberal interventionist  sidekicks that the sitting President presumably couldn t find anyone but a neocon to give those interviews to, even as he complained about how the U.S. capital is in the hands of warmongers.Given this neocon domination of U.S. foreign policy  especially in the State Department bureaucracy, the major media and the big think tanks   Clinton will be buffeted by hawkish demands and plans both from outside of her administration and from within. ARCHTECTS OF WAR: Neocon war hawk and Israeli advocate Robert Kagan and his wife Victoria Nuland are hoping for a Clinton win n November.Already key neocons, such as the Brookings Institution s Robert Kagan, are signaling that they expect to have substantial influence over Clinton s foreign policy. Kagan, who has repackaged himself as a  liberal interventionist, threw his support to Clinton, who put him on a State Department advisory board.There is also talk in Washington that Kagan s neocon wife, Assistant Secretary of State for European Affairs Victoria Nuland, another Clinton favorite and the architect of the  regime change  in Ukraine, would be in line for a top foreign policy job in a Clinton-45 administration.Neocons Back in ChargeSo, Clinton s election could mean that some of the most dangerous people in American foreign policy would be whispering their schemes for war and more war directly into her ear   and her record shows that she is very susceptible to such guidance.At every turn, as a U.S. senator and as Secretary of State, Clinton has opted for  regime change  solutions   from the Iraq invasion in 2003 to the Honduras coup in 2009 to the Libyan air war in 2011 to the Syria civil war since 2011   or she has advocated for the escalation of conflicts, such as in Afghanistan and with Iran, rather than engaging in reasonable give-and-take negotiations.Though her backers tout her experience as Secretary of State, the reality was that she repeatedly disdained genuine diplomacy and was constantly hectoring President Obama into adopting the most violent and confrontational options.He sometimes did (the Afghan  surge,  the Libyan war, the Iran nuclear stand-off) but he sometimes didn t (reversing the Afghan escalation, finally negotiating a nuclear deal with Iran after Clinton left, rejecting a direct U.S. military assault on the Syrian government, and working at times with the Russians on Iran and Syria).In other words, Obama acted as a register or brake restraining Clinton s hawkishness. With Clinton as the President, however, she would have no such restraints. One could expect her to endorse many if not all the harebrained neocon schemes, much as President George W. Bush did when his neocon advisers exploited his fear and fury over 9/11 to guide him into their  regime change  agenda for the Middle East. After Bush s Iraq invasion in 2003, Washington s neocons were joking about whether Iran or Syria should come next, with the punch line:  Real men go to Tehran!  But the Iraq War wasn t the  cakewalk  that the neocons had predicted. Instead of throwing flowers at the U.S. troops, Iraqis planted IEDs Continue this story at Consortium NewsInvestigative reporter Robert Parry broke many of the Iran-Contra stories for The Associated Press and Newsweek in the 1980s. You can buy his latest book, America s Stolen Narrative, either in print here or as an e-book (from Amazon and barnesandnoble.com).READ MORE ELECTION NEWS AT: 21st Century Wire 2016 Files</t>
  </si>
  <si>
    <t>21st Century Wire says Not quite a mea culpa, but at least it s something. Still, as the leader of the US and with the US as NATO s leading player, President Obama is completely responsible for over 30,000 deaths, as well as a failed state in Libya which has since descended into war-lording chaos and ISIS maniacs now running amok   almost guaranteeing a redeployment of western forces in the region. Job done.And then there s the role of Hillary Clinton in this unspeakable crime RTFailing to plan for the aftermath of the US-led military intervention in Libya was President Barack Obama s worst mistake during the eight years in the White House, Obama himself confessed to US media.When asked in a quick Q&amp;A preview for an interview with Fox News Sunday what his  worst mistake  as a president had been, the US leader answered:  Probably failing to plan for the day after what I think was the right thing to do in intervening in Libya.  Given Libya s proximity to the European continent, he expected his counterparts to invest more in the follow-up to the military campaign, the US President claimed.'S**t show': Obama blames UK &amp; other European states for post-Gaddafi Libya 'mess' https://t.co/wLirmVGQXQ pic.twitter.com/1yFcdToxji  RT (@RT_com) March 11, 2016In March of 2011, the UN Security Council (UNSC) adopted a resolution on Libya authorizing the international community to  take all necessary measures  to protect the civilian population. The US-led coalition then proceeded to intensively bomb the Libyan army, eventually toppling the country s leader, Gaddafi, who was killed in October of the same year.The role of Hillary Clinton in the White House s decision to go to war in Libya has recently been exposed, with former US Secretary of Defense Robert Gates claiming that the input of the then Secretary of State had played a major role in influencing President Obama s decision Continue this story at RTREAD MORE LIBYA NEWS AT: 21st Century Wire Libya Files</t>
  </si>
  <si>
    <t>21st Century Wire says This is the latest installment of our new weekly SUNDAY SCREENING feature, where our editorial team curates a documentary film for our 21WIRE audience. The War on Democracy  is one of award-winning Australian filmmaker John Pilger s most intimate film creations. Pilger takes an inside look at the Hugo Chavez epoch in Venezuela, the CIA coup and fascist takeover in Chile, as well as the American derailment of El Salvador, Guatemala and Bolivia. Pilger also traces the modern origins of the  death squad . The film delicately chronicles the issues facing the people of South America before, during and after the brutal CIA years.Watch this 39 min segment, detailing the case of Venezuela:https://www.youtube.com/watch?v=uv_2DIgkxYU . Here is a different cut, with a 9 min segment, detailing the case of Guatemala: WATCH MORE SUNDAY SCREENING FILMS HERE</t>
  </si>
  <si>
    <t>21st Century Wire says Is Washington preparing to carpet bomb Raqqa? If so, what will be the  trigger  for this boldly adroit military maneuver to deploy B-52 Bombers to the Middle East?Back in Dec 2015, GOP contender Ted Cruz vowed he would  carpet bomb ISIS  if elected president (and to hell with any collateral damage). He recently repeated that call on FOX network s Kelly File show. If I am elected president, we will defeat radical Islamic terrorism, and we will utterly destroy ISIS,  he said.  And yes that means carpet bombing them into oblivion.  But it s not Cruz ramping up the Pentagon s military footprint   it s Barack Obama who is the international aggressor, but he s  leading from behind  safely in the background in order to preserve his party s fast-diminishing dovish allure in a delicate election year.Regardless, the U.S. are desperate to save face in the Middle East after 5 years of failed policy and arming terrorists in Syria and northern Iraq while acting as if they were forming a Coalition to defeat the terrorists   a totally fraudulent narrative (yes, you read that correctly, and the evidence is now in).Is this a sign of thing to come..?In a conventional conflict, the B-52 can perform air interdiction, offensive counter-air and maritime operations. During Desert Storm, B-52s delivered 40 percent of all the weapons dropped by coalition forces. It is highly effective when used for ocean surveillance, and can assist the U.S. Navy in anti-ship and mine-laying operations. Two B-52s, in two hours, can monitor 140,000 square miles (364,000 square kilometers) of ocean surface. All B-52s are equipped with an electro-optical viewing system that uses platinum silicide forward-looking infrared and high resolution low-light-level television sensors to augment the targeting, battle assessment, flight safety and terrain-avoidance system, thus further improving its combat ability and low-level flight capability. (U.S. Air Force photo) RTAmerican B-52 Stratofortress bombers have been sent for their first Middle East operational deployment since the 1991 Gulf War 26 years ago. The aircraft are flying from Qatar to bomb Islamic State targets.An undisclosed number of B-52s have arrived at the Al Udeid Air Base on Sunday, the US Air Force said. The B-52 will provide the coalition continued precision and deliver desired airpower effects, Lt. Gen. Charles Q. Brown Jr., commander, US Air Forces Central Command said in the statement.The B-52 is a long-range multi-purpose heavy bomber. The Central Command last used them during Operation Desert Storm against Saddam Hussein s Iraq, when the aircraft flew sorties from Saudi Arabia.The deployment is meant to replace a contingent of B-1 Lancer swing-wing bombers which departed the Middle East in January for maintenance and a series of upgrades, the US Army s Stars and Stripes reported. The B-52 demonstrates our continued resolve to apply persistent pressure on Daesh and defend the region in any future contingency,  Brown said, referring to Islamic State by its Arabic-language acronym.The deployment comes shortly after Russia used its long-range Tupolev Tu-22, Tu-95 and Tu-160 bombers to strike terrorist targets in Syria. The Russian aircraft flew from their home bases over the Caspian Sea, Iran and Iraq to reach the Syrian territory.READ MORE PENTAGON NEWS AT: 21st Century Wire Pentagon Files</t>
  </si>
  <si>
    <t>Wall Street on ParadeAt the Democratic debate at Drake University in Des Moines, Iowa on November 14, 2015, Hillary Clinton attempted to portray herself as the fierce enemy of hedge funds. She told the audience the following: You have two billionaire hedge fund managers who started a Super PAC and they re advertising against me in Iowa as we speak. So they clearly think I m going to do what I say I will do . But two hedge fund billionaires backing a Republican candidate pales in comparison to the tens of millions of dollars flooding into Hillary Clinton s campaign from other hedge fund billionaires   including money flowing into a joint fundraising committee called the  Hillary Victory Fund  that is sluicing money to both Hillary s main candidate committee, Hillary for America, as well as into the Democratic National Committee and 33 separate state Democratic committees, which has some observers crying foul.A recent article at CounterPunch, which questioned the ethics of the arrangement, quotes Paul Blumenthal, campaign finance reporter for the Huffington Post, as follows: It is a highly unusual arraignment if only because presidential candidates do not normally enter into fundraising agreements with their party s committees until after they actually win the nomination. And second, Clinton s fundraising committee is the first since the Supreme Court s 2014 McCutcheon v FEC decision eliminated aggregate contribution limits and congress increased party contribution limits in the 2014 omnibus budget bill. The Democratic National Committee has come under repeated fire for showing favoritism toward Hillary Clinton s candidacy versus that of Bernie Sanders. Federal Election Commission (FEC) filings show that the Hillary Victory Fund has given over $600,000 to the Democratic National Committee and tens of thousands of dollars each to the individual state committees that signed on to the joint fundraising plan.Hedge funds and private equity firms are desperate to hold on to their tax perversion known as  carried interest,  which allows their winnings to be taxed at rates lower than those paid by some plumbers and nurses. In no small part, it s how hedge fund operators ended up as billionaires, effectively subsidized by the wage earner.Federal Election Commission records show that S. Donald Sussman, founder of hedge fund Paloma Partners, gave $343,400 to the Hillary Victory Fund while also donating $2.5 million to Priorities USA, the Super Pac supporting Hillary.Hedge Fund billionaire George Soros donated $343,400 to the Hillary Victory Fund while sluicing a whopping $7 million into Priorities USA to enhance Hillary s efforts to move into the Oval Office.Jay T. Snyder of HBJ Investments, a private equity firm, gave over $300,000 to the Hillary Victory Fund.Dozens of other hedge fund and private equity operators gave lesser amounts to the Hillary Victory Fund. For example, Scott Shleifer of Tiger Global Management kicked in $167,000 while Mark Gallogly of Centerbridge Partners anted up $66,800.Other hedge fund billionaires have skipped the Hillary Victory Fund while writing out stunning amounts to the Super Pac supporting Hillary.On January 11 of this year, James Simons, the billionaire founder of hedge fund Renaissance Technologies, who now runs a family office called Euclidean Capital, wrote out a single check for $3.5 million to Priorities USA.According to the latest filing at the FEC, the Hillary Victory Fund joint fundraising committee has raised $26.9 million.According to the Center for Responsive Politics, Priorities USA has raised $55.6 million while Hillary s own campaign committee, Hillary for America, has raised $159.9 million.READ MORE US ELECTION NEWS AT: 21st Century Wire 2016 Election Files</t>
  </si>
  <si>
    <t>Windows 10 is Stealing Your Bandwidth (You Might Want to Delete It)</t>
  </si>
  <si>
    <t>21st Century Wire says We ve heard a lot of not so nice things about Microsoft s latest spawn of MS DOS. Aside from the built-in trojan horse back door access uncovered earlier, this is probably the most insidious little side effect ever included in a software OS.The fact that the Svengalis in Seattle thought that no one would notice might be a testament as to how out of touch that corporation is with public sentiments regarding centralized command of control software products.Q: Why do they need all of that bandwidth, and why does Microsoft need to  update  your PC nearly every day? (Some might argue with Linus Torvalds on this point)The Hacker NewsAfter installing Windows 10, Feeling like your Internet Bandwidth is dropping away? Windows 10 is stealing your network bandwidth.Along with the privacy features related to Wi-Fi Sense, Windows 10 users should check for another hidden by default feature that uses your network bandwidth to share updates with other Windows 10 users across the Internet.Microsoft launched Windows 10 on July 29 and offered a free upgrade to Windows 7,8 and 8.1 users, and for anyone who wants to download it. But, handling millions of simultaneous 3.5GB downloads is quite difficult for the company.So, in order to cope up with the issue, Microsoft has baked a new feature into its latest desktop operating system that uses the torrent-style approach to obtain software updates, allowing Windows 10 users to download updates from other users.( ) this peer-to-peer sharing method offered by Windows 10 is using your precious Internet bandwidth, without hinting you about it, because the feature is enabled by default in Windows 10 Home and Pro edition. WUDO is also enabled in Windows 10 Enterprise and Education, but only for the local network.Continue this story at The Hacker NewsREAD MORE SCI-TECH NEWS AT: 21st Century Wire Sci-Tech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Andy Nowicki from Alt Right Blogspot and Daniel Spaulding of Soul of the East.  Tonight the Boiler Gang brings the internet show with more twists and turns than Space Mountain! Listen in as we discuss the absurd social agendas rampant in universities that project the concept of inanimate objects being  racist.   We break down Andy Nowicki s hypothesis that the Ted Cruz sex scandal could actually be a PR stunt to improve his  alpha male  cred and talk about the CIA influence in movements like the 60s counter culture and a thought provoking conversation about the perils of 3rd wave feminism. If you want to participate, bring something interesting to throw into the boiler Join us in the ALTERNATE CURRENT RADIO chat room.BOILER ROOM IS NOT A POLICTALLY CORRECT ZONE! LISTEN TO THE SHOW IN THE PLAYER BELOW   ENJOY! REFERENCE LINKS:</t>
  </si>
  <si>
    <t>REVEALED: The CIA Ran LSD Sex Houses in San Francisco in 1950s and 60s</t>
  </si>
  <si>
    <t>Gary Kamiya SF ChronicleOn an elegant dead-end block on the north side of Telegraph Hill is 225 Chestnut St., a swanky modernist building with panoramic bay views. It s about the last place you would have expected to find a clandestine CIA program during the Cold War.Yet from 1955 to 1965, this building was the site of  Operation Midnight Climax    a top-secret mind-control program in which CIA agents used hookers to lure unsuspecting johns from North Beach bars to what they called  the pad,  then dosed the men with LSD and observed the X-rated goings-on through a two-way mirror while sitting on a portable toilet swilling martinis.As John Marks notes in his 1977 book,  The Search for the  Manchurian Candidate : The CIA and Mind Control,  the CIA s obsession with mind control had its origins during World War II, when the agency s predecessor, the Office of Strategic Services, set up a  truth drug  program whose purpose was to discover a substance that would make subjects reveal their secrets.The drug of choice was a concentrated liquid form of marijuana. The first field test in 1943 was administered to a New York mobster by George White, a tough-guy OSS captain who had been an agent in the Federal Bureau of Narcotics. The results were promising   White s sidekick said  every (subject) but one   and he didn t smoke   gave us more information than we had before    but ultimately inconclusive. Red enemyWhen the CIA was created in 1947, it continued to do mind-control experiments, with the enemy now being communism. Eastern bloc show trials like that of Hungarian Cardinal Jozsef Mindszenty, who in 1949 confessed to crimes he apparently did not commit, and reports of communist brainwashing during the Korean War led the CIA to fear there was a  mind-control gap  and that the U.S. was in second place.So the CIA authorized covert mind and behavior control programs. Drugs were given to people deemed expendable, including North Korean POWs, mental patients, prisoners, addicts and prostitutes. Before the programs were shot down, hundreds of scientists would work on them.In 1943, a Swiss chemist named Albert Hofmann developed an unbelievably powerful drug called LSD. When the technical branch of the CIA learned about this drug, the gung-ho head of its chemical division, a young chemist named Sidney Gottlieb, persuaded CIA official Richard Helms that the agency should investigate it as a spy tool. On April 13, 1953, CIA director Allen Dulles approved a program for  covert use of biological and chemical materials  with an initial budget of $300,000. Its name: MKULTRA.Dangerous gameThe CIA began to fund LSD projects at many institutions, including Columbia University and Mount Sinai Hospital. Informed consent and other moral niceties were dispensed with. One researcher kept seven subjects, junkies enticed by promises of hard drugs, on LSD for 77 straight days. No follow-up on them was ever done.The CIA was playing an extremely dangerous game. In 1953, Gottlieb dosed a CIA colleague, Frank Olson, causing Olson to undergo a mental crisis that ended with him falling to his death from a 10th-floor window. But this horrific incident only put MKULTRA temporarily on hold Continue this story at SF ChronicleREAD MORE CIA NEWS AT: 21st Century Wire CIA Files</t>
  </si>
  <si>
    <t>Utah Ranchers Vow to Stand Up to Government Abuse Despite Oregon Arrests</t>
  </si>
  <si>
    <t>Sam Levin The GuardianOn 23 January, a group of Utah ranchers gathered in Cedar City and made a pledge: they signed notices of  withdrawal of consent  to be governed   a statement rejecting the authority of the federal agencies that regulate grazing and charge fees to have livestock use public lands.The ranchers were following in the footsteps of Arizona rancher LaVoy Finicum, who at the time was a leader of a land-use protest at an Oregon wildlife refuge and who had publicly refused to pay for grazing rights.Then on 26 January, state troopers in Oregon shot and killed Finicum during an attempted arrest, and two weeks after that, federal authorities detained and charged Cliven Bundy, the Nevada rancher who led an armed standoff at his property in 2014. Utah rancher Todd Macfarlane at public hearing in February (Image Source: Salt Lake City Tribune)The aggressive prosecution of the unofficial leaders of the land-use rights movement in the west appeared to be the government s way of sending a clear message that authorities would not tolerate these types of protests.But in remote desert ranges of Utah, ranchers say they remain committed to finding a way to stand up to what they see as federal overreach and mistreatment   even if the most vocal activists leading the charge are now dead or behind bars.There are a number of factors that make Utah a key battleground in the brewing fight, with some questioning whether tensions could boil over and erupt in the form of another high-profile standoff and national controversy.Some in rural parts of central and southern Utah tell stories of extreme overreach by the government, alleging that the US Bureau of Land Management (BLM) and environmental advocacy groups have used endangered species regulations and conservation initiatives to prevent families from sustaining ranches passed down through generations Continue this story at The GuardianREAD MORE OREGON STANDOFF NEWS AT: 21st Century Wire Oregon Standoff Files</t>
  </si>
  <si>
    <t>21st Century Wire says After the great crash of 2008, things went a little quiet for the first 24 months, but in the background nothing really changed. In other words, little or reform took placing to prevent a new housing bubble which many experts are warning is due to manifest this year or next. But that s not the worst of it After all the trouble and strife, still, if you have a mortgage, banks are selling those loans to third parties many times and these new corporate  owners  of your home are then foreclosing, and evicting residents, sometimes for no reason at all. After they remove the residents, they then sell the property for well below market value   leaving the ex-homeowner to cover the difference in the price short-fall. Sound like a good deal?How do you fight this international racket? Here is one story from 2011 which we hope will still inspire some folks to start taking the ponzi banks to task  CBS NewsWarren and Maureen Nyerges paid cash when they bought a home from Bank of America in the Golden Gate Estates section of Collier, County, Fla., according to CBS affiliate WINK-TV in Ft. Myers.But that didn t stop Bank of America from trying to foreclose on them.They took their case to court and, a year-and-a-half later, the foreclosure action was dropped.A Collier County judge said Bank of America had to pay the couple s $2,534 legal fees, since it had made the mistake.After more than five months, the bank still hadn t paid up. So, the homeowners  lawyer, Todd Allen, began proceedings to did just what a bank would have to get its money: legally seize bank assets.On Friday, sheriff s deputies and moving vans showed up at the bank. I instructed the deputy to go in and take desks, computers, copiers, and filing cabinets, including cash in the drawers,  Allen says.Inside, says WINK,  The homeowners  attorney was locked out of the bank manager s office by deputies while the bank manger tried to figure out what to do. Continue this story at CBS News READ MORE FINANCIAL NEWS AT: 21st Century Wire Financial Files</t>
  </si>
  <si>
    <t>EXPOSED: How US-Backed War on Syria Helped ISIS to Expand Their Operations</t>
  </si>
  <si>
    <t xml:space="preserve"> ABC News PhotoDaniel Lazare Consortium NewsWhy are Islamic militants wreaking havoc from Brussels to Lahore? The best way to answer this question is by taking a close look at how The New York Times covered this weekend s liberation of Palmyra from Abu Bakr al-Baghdadi s Islamic State.The article, entitled  Syrian Troops Said to Recapture Historic Palmyra From ISIS,  began on a snide note. While the victory may have netted Bashar al-Assad  a strategic prize,  reporters Hwaida Saad and Kareem Fahim wrote that it also provided the Syrian president with  something more rare: a measure of international praise. The article noted that  Mr. Assad s contention that his government is a bulwark against the transnational extremist group  has been bolstered, but added that  his foes and some allies argue that he must leave power as part of a political settlement to end the war in Syria    without, of course, specifying who those allies might be.Then it offered a bit of background:  Lost in the celebrations was a discussion of how Palmyra had fallen in the first place. When the Islamic State captured the city in May [2015], the militants faced little resistance from Syrian troops. At the time, residents said officers and militiamen had fled into orchards outside the city, leaving conscripted soldiers and residents to face the militants alone. Since the Times claims to have  several hundred  surreptitious contacts inside Syria, the charge that Assad s troops fled without a fight may conceivably be correct. But it s hard to square with reports that the Islamic State (also known as ISIS, ISIL and Daesh) had to battle for seven or eight days before entering the city and then had to deal with a counter-offensive on the city s outskirts. But even if true, it s only part of the story and a small one at that.The real story began two months earlier when Syrian rebels launched a major offensive in Syria s northern Idlib province with heavy backing from Turkey and Saudi Arabia. Led by Al Nusra, the local Al Qaeda affiliate, but with the full participation of U.S.-backed rebel forces, the assault proved highly successful because of the large numbers of U.S.-made optically guided TOW missiles supplied by the Saudis. [See Consortiumnews.com s  Climbing into Bed with Al-Qaeda. ]The missiles gave the rebels the edge they needed to destroy dozens of government tanks and other vehicles according to videos posted on social media websites. Indeed, one pro-U.S. commander told The Wall Street Journal that the TOWs completely  flipped the balance of power,  enabling the rebels to dislodge the Syrian army s heavily dug-in forces and drive them out of town. Although the government soon counter-attacked, Al Nusra and its allies continued to advance to the point where they posed a direct threat to the Damascus regime s stronghold in Latakia province 50 or 60 miles to the west.Official Washington was jubilant. The trend lines for Assad are bad and getting worse,  a senior official crowed a month after the offensive began. The Times happily observed that  [t]he Syrian Army has suffered a string of defeats from re-energized insurgents   [which] raise newly urgent questions about the durability of President Bashar al-Assad s rule. Assad was on the ropes, or so everyone said. Indeed, ISIS thought so as well, according to the Associated Press, which is why it decided that the opportunity was ripe to launch an offensive of its own 200 miles or so to the southeast. Worn-out and depleted after four years of civil war, the Syrian Arab Army retreated before the onslaught.But considering the billions of dollars that the U.S. and Saudis were pouring into the rebel forces, blaming Damascus for not putting up a stiffer fight is a little like beating up a 12-year-old girl and then blaming her for not having a better right hook.So the U.S. and its allies helped Islamic State by tying down Assad s forces in the north so that it could punch through in the center. But that s not all the U.S. did. It also helped by suspending bombing as the Islamic State neared Palmyra.As the Times put it at the time:  Any airstrikes against Islamic State militants in and around Palmyra would probably benefit the forces of President Bashar al-Assad. So far, United States-led airstrikes in Syria have largely focused on areas far outside government control, to avoid the perception of aiding a leader whose ouster President Obama has called for. The upshot was a clear message to ISIS to the effect that it had nothing to worry about from U.S. jet bombers as long as it engaged Assad s troops in close combat. The U.S. thus incentivized ISIS to press forward with the assault. Although residents later wondered why the U.S. had not bombed ISIS forces  while they were traversing miles of open desert roads,  the answer, simply, is that Washington had other things on its mind. Rather than defeating ISIS, it preferred to use it to accomplish its primary goal, which was driving out Assad.The BlowbackBut what does this have to do with Brussels and Lahore? Simply that America s fundamental ambivalence toward ISIS, Al Qaeda, and similar groups   its policy of battling them on one hand and seeking to make use of them on the other  is what allows Sunni terrorism to fester and grow.The administration is shocked, SHOCKED, when Islamists kill innocent people in Belgium but not when they kill innocent people in Syria. This is why the White House long regarded ISIS as a lesser threat: because it thought its violence would remain safely contained. Where Al Qaeda s principal ambition is to launch attacks against the West and U.S. homeland,  Deputy National Security Adviser Ben Rhodes explained in August 2014,  ISIL s primary focus is consolidating territory in the Middle East region to establish their own Islamic State. Since the only people in harm s way were Syrians, there was no cause for alarm. The rest of the world could relax.Hence the confusion when ISIS did the unexpected by striking out at Western targets after all. As the Times observed in a major takeout this week on Islamic State s Western operations, officials were slow to connect the dots because Euro-terrorism was not supposed to be ISIS s thing:  Even as the group began aggressively recruiting foreigners, especially Europeans, policymakers in the United States and Europe continued to see it as a lower-profile branch of Al Qaeda that was mostly interested in gaining and governing territory. Turkish officials made essentially the same point last week in response to widespread complaints that they have done little to prevent Sunni terrorists from making their way to Syria. Not so, they countered. When they tried to return the jihadis from whence they came, they found that members of the European Union were none too eager to have them. We were suspicious that the reason they want these people to come is because they don t want them in their own countries,  a senior Turkish security official told the London Guardian. Instead, they preferred to see them continue on their way. And why not? At home, they would only cause trouble, whereas in Syria they would advance Western interests by waging war against Assad s Baathist government.Thus, Brussels was unresponsive when Turkish officials informed it that they had detained a Belgian citizen named Ibrahim el-Bakraoui in the border town of Gaziantep on suspicion of traveling to Syria to join the jihad. The Turks deported him anyway, but the Belgians remained unconcerned until El-Bakraoui turned up among the suicide bombers at Zaventem airport.The same thing happened when the Turks intercepted a Syria-bound French national named Omar Ismail Mostefai. Paris was also unresponsive until Mostefai wound up among the ISIS militants who stormed the Bataclan concert hall last November, at which point its attitude turned distinctly less blas .In June 2014, Turkish security officers in Istanbul intercepted a Norwegian citizen traveling to Syria with a camouflage outfit, a first-aid kit, knives, a gun magazine and parts of an AK-47, all of which E.U. customs officials had somehow overlooked.Two months later, they intercepted a German citizen with a suitcase containing a bulletproof vest, military camouflage and binoculars that customs had also failed to notice. When they apprehended a Danish-Turkish dual citizen on his way to Syria, they sent him back to Copenhagen. But the Danes gave him another passport regardless so he could continue on his way. Everyone figured that what happens in Syria stays in Syria, so why worry?Now, of course, everyone is worried big time. With the AP reporting that Islamic State has armed and trained 400 to 600 fighters for its European operations, talk of ISIS sleeper cells is ubiquitous. Referring to the Brussels district where the March 22 bombing plot was hatched, Patrick Kanner, the French social-democratic minister of youth, warned ominously:  There are today, as is well known, hundreds of neighborhoods in France that present potential similarities to what happened in Molenbeek. The implication was that the state of emergency should not only continue but deepen. As hundreds of neo-Nazis descended on Brussels chanting anti-immigrant slogans, paranoia took a giant leap forward as did its handmaidens racism and Islamophobia.But as much everyone would like to blame it all on Donald Trump, Marine Le Pen and others of that ilk, none of this is really their fault. To the contrary, the West s disastrous Syria policy is entirely the creation of nice-guy liberals like Barack Obama. Desperate to appease both Israel and the Sunni oil sheiks, all of whom for various reasons wanted Assad to go, he signed on to a massive Sunni jihad that has turned Syria into a charnel house.With death estimates now running as high as 470,000, which is to say one person in nine, the idea that massive violence like this could remain confined to a single country was absurd to begin with. Yet Obama went along regardless.Indeed, the administration is still unwilling to back down despite all that has happened since. When a reporter asked point-blank at a State Department press briefing,  Do you want to see the [Damascus] regime retake Palmyra or would you prefer that it stays in Daesh s hands,  spokesman Mark Toner hemmed and hawed before finally admitting that a takeover was preferable because  we think Daesh is probably the greater evil in this case. (Exchange starts at 1:05.)But the next day he walked back even that mealy-mouthed statement. Refusing to endorse Palmyra s fall at all, he declared:  I m not going to laud it because it s important to remember that one of the reasons Daesh is in Syria is because Assad s brutal crackdown on his own people created the kind of vacuum, if you will, that has allowed a group like ISIL or Daesh to flourish. Just because he s now, given the cessation of hostilities, willing and-or able to divert his forces to take on Daesh doesn t exonerate him or his regime from the gross abuses that they ve carried out against the Syrian people. Since Assad is the only one to blame, the U.S. doesn t have to ponder its own contribution to the problem. Instead, it gives itself a clean bill of health and moves on. Rather, it would like to move on if only ISIS would let it.But the more aid the U.S. and its allies funnel into the hands of Sunni terrorists, the more groups like ISIS and Al Qaeda will grow and the farther their reach will extend. The upshot will be more bombings and shootings in Paris, Brussels, and who knows where else. Racism and Islamophobia will continue to surge regardless of what bien-pensant liberals do to talk it down.The liberal center is engineering its own demise.***Daniel Lazare is the author of several books including The Frozen Republic: How the Constitution Is Paralyzing Democracy (Harcourt Brace).READ MORE SYRIA NEWS AT: 21st Century Wire Syria Files</t>
  </si>
  <si>
    <t>ROAR MagI want to give testimony on what are called the  highways of death. These are the two Kuwaiti roadways, littered with remains of 2,000 mangled Iraqi military vehicles, and the charred and dismembered bodies of tens of thousands of Iraqi soldiers, who were withdrawing from Kuwait on February 26th and 27th 1991 in compliance with UN resolutions.US planes trapped the long convoys by disabling vehicles in the front, and at the rear, and then pounded the resulting traffic jams for hours.  It was like shooting fish in a barrel,  said one US pilot. The horror is still there to see.On the inland highway to Basra is mile after mile of burned, smashed, shattered vehicles of every description   tanks, armored cars, trucks, autos, fire trucks, according to the March 18, 1991, Time magazine. On the sixty miles of coastal highway, Iraqi military units sit in gruesome repose, scorched skeletons of vehicles and men alike, black and awful under the sun, says the Los Angeles Times of March 11, 1991. While 450 people survived the inland road bombing to surrender, this was not the case with the 60 miles of the coastal road. There for 60 miles every vehicle was strafed or bombed, every windshield is shattered, every tank is burned, every truck is riddled with shell fragments. No survivors are known or likely. The cabs of trucks were bombed so much that they were pushed into the ground, and it s impossible to see if they contain drivers or not. Windshields were melted away, and huge tanks were reduced to shrapnel. Even in Vietnam I didn t see anything like this. It s pathetic,  said Major Bob Nugent, an Army intelligence officer. This one-sided carnage, this racist mass murder of Arab people, occurred while White House spokesman Marlin Fitzwater promised that the US and its coalition partners would not attack Iraqi forces leaving Kuwait. This is surely one of the most heinous war crimes in contemporary history. The Iraqi troops were not being driven out of Kuwait by US troops as the Bush administration maintains. They were not retreating in order to regroup and fight again. In fact, they were withdrawing, they were going home, responding to orders issued by Baghdad, announcing that it was complying with Resolution 660 and leaving Kuwait. At 5:35 p.m. (Eastern standard Time) Baghdad radio announced that Iraq s Foreign Minister had accepted the Soviet cease-fire proposal and had issued the order for all Iraqi troops to withdraw to postions held before August 2, 1990 in compliance with UN Resolution 660. President Bush responded immediately from the White House saying (through spokesman Marlin Fitzwater) that  there was no evidence to suggest the Iraqi army is withdrawing. In fact, Iraqi units are continuing to fight. . . We continue to prosecute the war.  On the next day, February 26, 1991, Saddam Hussein announced on Baghdad radio that Iraqi troops had, indeed, begun to withdraw from Kuwait and that the withdrawal would be complete that day. Again, Bush reacted, calling Hussein s announcement  an outrage  and  a cruel hoax. Eyewitness Kuwaitis attest that the withdrawal began the afternoon of February 26, 1991 and Baghdad radio announced at 2:00 AM (local time) that morning that the government had ordered all troops to withdraw. The massacre of withdrawing Iraqi soldiers violates the Geneva Conventions of 1949, Common Article III, which outlaws the killing of soldiers who are out of combat. The point of contention involves the Bush administration s claim that the Iraqi troops were retreating to regroup and fight again. Such a claim is the only way that the massacre which occurred could be considered legal under international law. But in fact the claim is false and obviously so. The troops were withdrawing and removing themselves from combat under direct orders from Baghdad that the war was over and that Iraq had quit and would fully comply with UN resolutions. To attack the soldiers returning home under these circumstances is a war crime.Iraq accepted UN Resolution 660 and offered to withdraw from Kuwait through Soviet mediation on February 21, 1991. A statement made by George Bush on February 27, 1991, that no quarter would be given to remaining Iraqi soldiers violates even the US Field Manual of 1956. The 1907 Hague Convention governing land warfare also makes it illegal to declare that no quarter will be given to withdrawing soldiers. On February 26,199 I, the following dispatch was filed from the deck of the USS. Ranger, under the byline of Randall Richard of the Providence Journal: Air strikes against Iraqi troops retreating from Kuwait were being launched so feverishly from this carrier today that pilots said they took whatever bombs happened to be closest to the flight deck. The crews, working to the strains of the Lone Ranger theme, often passed up the projectile of choice . . . because it took too long to load. New York Times reporter Maureen Dowd wrote,  With the Iraqi leader facing military defeat, Mr. Bush decided that he would rather gamble on a violent and potentially unpopular ground war than risk the alternative: an imperfect settlement hammered out by the Soviets and Iraqis that world opinion might accept as tolerable. In short, rather than accept the offer of Iraq to surrender and leave the field of battle, Bush and the US military strategists decided simply to kill as many Iraqis as they possibly could while the chance lasted Continue this story at ROAR MagazineREAD MORE IRAQ NEWS AT: 21st Century Wire Iraq Files</t>
  </si>
  <si>
    <t>David Icke on The Hillary, Donald &amp; Bernie Show</t>
  </si>
  <si>
    <t xml:space="preserve">21st Century Wire says Author David Icke breaks down the US electoral dog and pony show, staring Donald Trump, Hillary Clinton and Bernie Sanders. There s no business like show business.  </t>
  </si>
  <si>
    <t>21st Century Wire says NATO s ugly stepchild, Turkey, has been having trouble of late.After shooting down a Russian jet back in November and then lying about it after-the-fact, Turkey was then exposed for its seedy role in facilitating the flow of oil stolen by ISIS from Syria, and then sent into Turkey.In addition to shifting ISIS oil, it was then revealed how weapons and terrorists have been moving freely into Northern Syria from Turkey   with the full knowledge of the Turkish security services. The Turkish MP who broke this story was then charged with treason by the Erdogan government. If that wasn t enough, Turkey then began a campaign of state oppression by targeting journalists and newspapers who were critical of leader Recep Tayyip Erdogan s political machine (still clinging to power in Ankara). The embattled authoritarian regime then took its act on the road, to a city which always welcomes its dictators with open arms  Washington DC.Unfortunately, Erdogan s henchmen thought they were still in Ankara when they attacked journalists and protesters yesterday in the nation s capital. Erdogan s thugs forgot they were in the US, where some press and citizens still have rights.As expected, total silence on the incident by President Obama and his US State Department. Silence is consent. Of course, if this happened at a Donald Trump event, we would never hear the end of it from the media and the Obama administration   but because it s by a NATO member (and an actual fascist government), well then, that s perfectly acceptable for mandarins in Washington.Clearly, Turkey s media crackdown knows no borders  RTThe security detail for Turkish President Recep Tayyip Erdogan clashed with opposing activists for the second day in a row in Washington, DC, removing journalists and even confronting city police after law enforcement refused to remove protesters from the area.With Erdogan set to give a speech at the Brookings Institute on Thursday, a group of protesters opposing his crackdown on free speech in Turkey, his government s treatment of the country s Kurdish population, and what they say is his tolerance of Islamic State, gathered near the DC-based think tank to express their opposition.Protesters chanting" #Erdogan is commander in chief of ISIS" outside the Brookings where he is speaking soon pic.twitter.com/EE1akSSHeO  Paulina Leonovich (@Polly_evro) March 31, 2016The scene quickly devolved into chaos as demonstrators tried to get closer to Brookings, with journalists tweeting that Erdogan s security scuffled with protesters.Erdogan s security detail became physical with reporters, removing one journalist from Brookings, kicking another, and throwing a female reporter to the sidewalk, according to Foreign Policy magazine.Journalist Adem Yavuz Arslan has been kicked out of #Brookings building by Erdogan's men. They are pressuring Brookings to take me out, too  Ali H. Aslan (@aliHaslan) March 31, 2016Continue this story at RTREAD MORE TURKEY NEWS AT: 21st Century Wire Turkey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from Jays Analysis, Branko Malic of Kali Tribune fame and Daniel Spaulding of Soul of the East.  Tonight the Boiler Gang is in celebration mode as we ve hit our one year broadcast anniversary, accolades will be given, classic clips will be played and new analysis will be found on Brussels, Syria, Palmyra We re going over media fakery with Jay Dyer an the crew, be it in Brussels, Paris, Boston or San Bernardino.  If you want to participate, bring something interesting to throw into the boiler Join us in the ALTERNATE CURRENT RADIO chat room.BOILER ROOM IS NOT A POLICTALLY CORRECT ZONE! LISTEN TO THE SHOW IN THE PLAYER BELOW   ENJOY! REFERENCE LINKS:</t>
  </si>
  <si>
    <t>False Flag Attack Against Cuba: A Plan Hatched by the Pentagon</t>
  </si>
  <si>
    <t xml:space="preserve">21st Century Wire says Just because it happened in the 1960s doesn t mean it can t happen today.For example, consider Flight MH17. Behold, its progenitor  Brasscheck TV False flag  means carrying out a terrorist act and blaming in on another party. In the early 60s, the Pentagon crafted a plan to blow a US passenger plane out of the sky and blame it on the Cubans government to justify an invasion and take over of the country. It was called,  Operation Northwoods.  It was only rejected when it reached the White House. Otherwise, the military was 100% ready act act on it. The coincidence of yet another high profile terrorist act in Europe at the very same time that Obama was in Cuba brought this dark reality of American history to mind.Are there  official  forces who would, in order to advance their own agenda, bomb Belgium civilians and blame it on  Middle Eastern terrorists ?History says: Yes  </t>
  </si>
  <si>
    <t>US BOOTS: US Marines Deployed For Ground Combat in Iraq (to defend oil fields)</t>
  </si>
  <si>
    <t>21st Century Wire says Back to square one. Quietly, president Barack Obama is deploying more and more US troops in Iraq, not necessarily to  fight ISIS , but firstly to guard the Iraqi oil fields.Notice how this announcement is perfectly timed with the Iraqi Army s military offensive this week to retake the supposed  ISIS stronghold  of Mosul in Northern Iraq.Will a new Kurdistan rise from the ashes of this geopolitical conundrum, or will it just be more instability?There s more to this new trend than meets the eye. Watch this space  Fighting Centers on Key Town of MakhmurJason Ditz  Antiwar.comEven as Pentagon officials have sought to emphasize their claims of ISIS being  on the run,  ever more US ground troops are being deployed into Iraq to try to cope with ISIS offensives, with the battle of Makhmur leading to the introduction of US Marines in front-line combat roles.Officials are trying to downplay the operation as  force protection  for Iraqi ground troops, who have been massing in the area in an effort to ultimately launch an attack on the ISIS-held city of Mosul, not far away.The explanation is unsatisfying for several reasons, but primarily because this  tactical assembly area  already includes thousands of Iraqi troops and Kurdish Peshmerga, and these are the same troops who are supposed to attack Mosul. Yet these troops are apparently unable to even hold Makhmur, let alone advance toward Mosul.The Makhmur District is also a key to holding oil fields around Kirkuk, and the ISIS offensive is seen by many analysts as part of an effort to ultimately regain control over those lucrative oil fields, and have been  outgunning  the thousands of Iraqi troops in the area.Whether they re trying to save Iraqi ground troops who still can t stand up to ISIS, or save oil fields, however, the latest escalation puts US troops even further in harm s way, and has put the war even further afield from the  no boots on the ground  affair initially promised by the Obama Administration.READ MORE IRAQ NEWS AT: 21st Century Wire Iraq Files</t>
  </si>
  <si>
    <t>21st Century Wire says Does Hollywood do anything other than comic book remakes any more? The latest over-budget chimera, Batman V Superman, cost around $410 million to make. You d think they could squeeze a decent film out of that. You d think. He hasn t felt this low since Gigli , said the Huff Post. Movie star Ben Affleck may have just beaten Chris Christie for this year s most vacant stare. Watch: READ MORE HOLLYWOOD NEWS AT: 21st Century Wire Hollywood Files</t>
  </si>
  <si>
    <t>Microsoft Pulls New A.I. Robot After It Went on Pro-Hitler Twitter Rant</t>
  </si>
  <si>
    <t>Microsoft Pulls Robot After Posted Tweets Like  Hitler Was Right I Hate the Jews  HaaretzMicrosoft put the brakes on its artificial intelligence tweeting robot after it posted several offensive comments, including  Hitler was right I hate the jews. The so-called chatbot TayTweets was launched by the Seattle-based software company on Wednesday as an experiment in artificial intelligence, or AI, and conversational understanding. But the company was forced to quickly pause the account and delete the vast majority of its tweets after the chatbot posted a number of offensive comments, including several that were admiring of Adolf Hitler.Along with  Hitler was right I hate the jews,  among other offending tweets, according to the International Business Times, were  Bush did 9/11 and Hitler would have done a better job than the monkey we have now. Donald Trump is the only hope we ve got. Asked if the Holocaust happened, the chatbot replied:  It was made up,  followed by an emoji of clapping hands. The robot also tweeted its support for genocide against Mexicans and said it  hates n s,  according to the International Business Times.In a statement to IBTimes UK, Microsoft said it was making some changes Continue this story at HaaretzREAD MORE A.I. NEWS AT: 21st Century Wire A.I. Files</t>
  </si>
  <si>
    <t>21st Century Wire says The following video presented by US-based activist Dahlia Wasfi was posted in 2012 but it remains extremely relevant today when one considers the current trajectory of instability in the the Middle East.WATCH  BIBI: Knows the US Congress is bought and paid for. Jewish Institute for National Security Affairs (JINSA) dvisory board includes such notable figures as Michael Ledeen, Richard Perle, and R. James Woolsey, while Vice President Dick Cheney, former U.S. Representative to the United Nations John Bolton, and former Undersecretary of Defense for Policy Douglas Feith were all on JINSA s Board of Advisors before they entered the Bush administration. Jason Vest, writing in The Nation, alleges that JINSA, along with Frank Gaffney s Center for Security Policy, are  underwritten by far-right American Zionists  and both believe strongly that  regime change  by any means necessary in Iraq, Iran, Syria, Saudi Arabia and the Palestinian Authority is an urgent imperative.  SUPPORT 21WIRE  SUBSCRIBE &amp; BECOME A MEMBER @ 21WIRE.TV</t>
  </si>
  <si>
    <t>Hillary Flip-Flop Highlight Reel</t>
  </si>
  <si>
    <t xml:space="preserve">21st Century Wire says As political smoke screens go, Hillary Clinton s is rather impressive.As Secretary of State, despite leaving an absolute disaster in the Middle East and North Africa in her wake, the media appear to have given her a free pass. What s more revealing, however, are the flip-flops. They seem to be endless.It s part and parcel of that time honored tradition in American politics: say whatever you have to at that moment in order to appear on the right side of a given audience   and never, ever take ownership of anything you ve ever said previous to that moment.Here s a compilation of Hillary Clinton flip-flopping and bending reality for 13 straight minutes  </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Randy J of 21Wire, Jay Dyer from Jays Analysis, Daniel Spaulding of Soul of the East, Basil Valentine of Sunday Wire fame and Andy Nowicki of Alt Right Blogspot. In this broadcast listeners will be hearing us go around the BOILER ROOM on the Brussels Attack, Yemen, Trump, Cruz, Voter Fraud, Real Time Face mapping video effects and more! If you want to participate, bring something interesting to throw into the boiler Join us in the ALTERNATE CURRENT RADIO chat room.BOILER ROOM IS NOT A POLICTALLY CORRECT ZONE! LISTEN TO THE SHOW IN THE PLAYER BELOW   ENJOY! REFERENCE LINKS:</t>
  </si>
  <si>
    <t>21st Century Wire says OK. As political endorsements go, this one is about as sexy as a box of Wheaties.This exciting development comes just hours after Cruz was declared the winner in Utah s GOP primary contest.Now if it was Barbara giving the honors, then we might be intrigued  Of course, we should be so lucky   Huff PostFormer Florida Gov. Jeb Bush is endorsing Sen. Ted Cruz (R-Texas) for president, Politico reported. Bush, who dropped out of the race last month, confirmed the endorsement on Wednesday in an email from the Cruz campaign. Ted is a consistent, principled conservative who has demonstrated the ability to appeal to voters and win primary contests, including yesterday s Utah caucus, Bush said on Facebook.The statement also went out in an email to supporters from the Cruz campaign, the New York Times said.   Jeeebbbbbbbb. For the sake of our party and country, we must move to overcome the divisiveness and vulgarity Donald Trump has brought into the political arena, or we will certainly lose our chance to defeat the Democratic nominee and reverse President Obama s failed policies,  Bush said Continue this story at Huff PostREAD MORE ELECTION NEWS AT: 21st Century Wire 2016 Files</t>
  </si>
  <si>
    <t>THE 2016 PRESIDENTIAL RACE: Do Our Votes Really Matter?</t>
  </si>
  <si>
    <t>By James PerloffMy friend Rachael McIntosh was an alternate delegate at the 2012 Republican Convention in Tampa, Florida, representing Ron Paul for the state of Rhode Island.Rachael had worked for a private defense contractor for years. Awakened by the corruption and darkness she witnessed, she left the defense industry, and began working tirelessly toward getting Ron Paul elected. She has fictionalized her experiences in a superbly written trilogy of novels, Security through Absurdity.The Tampa convention was supposed to begin on Monday, August 27. Ron Paul was originally slated to speak, but the convention was cancelled for that evening due to the threat of a  hurricane.  The hurricane turned out to be no more than a brisk rainstorm. Rachael and many other Ron Paul delegates braved it that morning and went to the convention center (the Tampa Bay Times Forum, a sports complex) to watch Republican National Committee Chairman Reince Priebus officially proclaim the delay. After the gravel had been struck and the chairman left the stage, the delegates found themselves watching a movie glorifying Mitt Romney. At the film s conclusion, Rachael heard ear-splitting applause. But when she looked around, almost no one was cheering. The applause was  canned the type sports stadiums pipe in when the home team is losing and their spectators show low enthusiasm.The next day at her hotel, Rachael s husband called and said:  Hey, I watched it yesterday and the crowd was really diggin  Romney.  Rachael had to break the news: what he (and the rest of America) heard on TV had been faked.The real blow to the Ron Paul people came when the Republican National Committee made last-minute rule changes. Under the existing rules, Paul had won enough primaries and caucuses (five) to have his name placed in nomination. Under the newrules, the required number of states would be increased to eight, thus rendering Paul s nomination impossible. Mitt Romney, who had already won sufficient delegates through dirty tricks during the primaries to become the  presumptive nominee,  would also be granted power to replace duly elected delegates with people of his own choosing.Naturally, Paul s delegates were anxious to vote on the rule changes. However, the convention busses showed up at their hotels late. The driver of Rachael s bus didn t seem to know the way to the convention center, got stuck in traffic, and took about two hours to complete the trip. By the time most of the Paul delegates reached the center, and passed through its heavy security, the vote was already over. Mitt Romney would be the Republican Convention s  unanimous  choice.Ron Paul was still offered a chance to make a speech, but only under two conditions: (1) that he endorse Romney; and (2) that the Republic National Committee first vet and approve the speech. Under these conditions, Paul acted on integrity and declined to speak.A word should be added about the media in Tampa. On the convention s last day, Rachael dressed up in funeral black and handed out cards offering condolences to America upon the loss of the democratic process. She gave one to a leading news journalist who said  I love it.  When Rachael asked if he would do a story on it, he literally replied:  It doesn t fit the pre-scripted narrative. Sorry. That the media was bound to a  pre-scripted narrative  was later proven when a brawl broke out between the Romney and Paul delegates, complete with screaming, pushing and shoving, right by the entrance to the press boxes (CNN, Fox, MSNBC, etc.). Although the brawl should have been  news,  not a single journalist emerged with a camera to record it. After all, it didn t fit the  pre-scripted narrative namely, that Republicans unanimously supported Mitt Romney.What lesson can we draw from Rachael s experience? The same one that people have been learning the hard way for decades: that regardless of much you work for a Presidential candidate, the PTB (Powers That Be) will railroad their candidate to the top. The following quote from my 1988 book The Shadows of Power refers to the election year of 1952:At the Republican nominating convention,  dirty tricks  abounded. The rules for selecting delegates were changed: Taft delegations from Georgia, Louisiana, and Texas were thrown out and replaced by Eisenhower supporters. I.e., the same sort of tactics that Ron Paul s supporters faced in 2012 were used at the GOP Convention 60 years earlier. I ll add that Dwight Eisenhower had no previous affiliation with the Republican Party; the Democratic Party had tried to draft him in 1948, and President Harry Truman (Democrat) had approached him about running on the same ticket. Above: Nixon and Eisenhower at the 1952 conventionLet s kick it back to 1940. Seven weeks before the GOP Convention, a poll showed only three percent of Republicans favored candidate Wendell Willkie, who, prior to that year, had been a registered Democrat. But with powerful magic, Willkie got the nomination. Ten-term Congressman Usher Burdick of North Dakota said of this:We Republicans in the west want to know if Wall Street and the international bankers control our party and can select our candidate? I believe I am serving the best interests of the Republican Party by protesting and exposing the machinations and attempts of J.P. Morgan and the New York utility bankers in forcing Wendell Willkie on the Republican Party. . . .There is nothing to the Willkie boom for President except the artificial public opinion being created by newspapers, magazines, and the radio. The reason back of all this is money. Money is being spent by someone, and lots of it. PHOTO: Wendell Willkie PHOTO: Usher Burdick (right) in 1958 with Ezra PoundFor those who wonder if such phenomena only happen to Republicans, Bernie Sanders can already  feel the spurn.  He won New Hampshire by a landslide (60 to 38 percent) only to discover that Hillary Clinton had been awarded the majority of delegates. This is because the Democratic Party has 717  superdelegates  who support whomever they prefer, regardless of the wishes of voters or primary results.Go back to 1976. According to a Gallup poll, just seven months before the Democratic National Convention, less than four percent of Democratic voters favored Jimmy Carter for President. What happened? As Lawrence Shoup noted in The Carter Presidency and Beyond:What Carter had that his opponents did not was the acceptance and support of elite sectors of the mass communications media. It was their favorable coverage of Carter and his campaign that gave him an edge, propelling him rocket-like to the top of the opinion polls. This helped Carter win key primary election victories, enabling him to rise from an obscure public figure to President-elect in the short space of 9 months.How did Carter acquire this media following? It began at a dinner with Republican David Rockefeller  kingmaker of the Establishment at the latter s Tarrytown, New York estate. Also present was Zbigniew Brzezinski, who helped Rockefeller found the internationalist Trilateral Commission, and whom Carter would later appoint National Security Adviser. The media blitz included adulatory pieces in the New York Times, and a Wall Street Journal editorial declaring that Carter was the best Democratic candidate. Before the nominating convention, his picture appeared on the cover of Time three times, and Newsweek twice. Time s cover artists were even instructed to make him look as much as possible like John F. Kennedy. The TV networks inundated the public with his image.As former Arizona Senator Barry Goldwater said:David Rockefeller and Zbigniew Brzezinski found Jimmy Carter to be their ideal candidate. They helped him win the nomination and the presidency. To accomplish this purpose, they mobilized the money power of the Wall Street bankers, the intellectual influence of the academic community   which is subservient to the wealth of the great tax-free foundations   and the media controllers represented in the membership of the CFR and the Trilateral.If you want to glimpse how far back this sort of power-brokering goes, read Ferdinand Lundberg s 1937 classic America s Sixty Families. He related how, a century ago, the rich were scorning voters and maneuvering their own choices into nominations, whether a Democrat like Woodrow Wilson in 1912 or a Republican like Herbert Hoover in 1928.The 2016 RaceWhat about this year? Who have the  PTB  anointed to become President? While I am of course not privy to their conclaves, I believe their chosen one, as I stated in my blog post of February 15, is Hillary Clinton. There are several indicators:(1) Despite her  anti-Wall Street  rhetoric, Hillary receives by far the most donations from Wall Street of any candidate. Jeb Bush competed with her for that distinction, but since Jeb s personality proved too lackluster to muster enough votes to stay in the race, Hillary holds the honor alone. Above: Hillary partakes in groundbreaking ceremony for Goldman Sachs  new headquarters in 2005. (2) Of the viable candidates, only Hillary is committed to 100 percent of the Rothschild agenda:  pro  War on Terror    pro Israel   pro gun control   pro GMO (Monsanto)   pro population control (abortion, vaccines, etc.)   pro  climate change  control   pro mass immigration   pro Internet censorship   pro gay agenda   pro TPP (she is currently backing off on this because of voter concern about jobs, but before running she said  This TPP sets the gold standard in trade agreements, and was a strong proponent of the job-destroying NAFTA and GATT agreements)(3) I ll interject here that Rachael McIntosh told me she believes that in 2008, an understanding was reached concerning Obama and Clinton, both of whom were running that year. Obama would become the first black President; Hillary s turn would arrive in due time, and she would become the first woman President. Having a black or woman in the Oval Office, of course, gives the public the illusion that they are  empowered  and that the Establishment has somehow been stymied, whereas in fact both Obama and Hillary are flunkies for the Establishment. I agree with Rachael s assessment 100 percent.And so it was that Obama appointed Hillary his Secretary of State, a move clearly intended to give her a  foreign policy expertise  credential for the 2016 Presidential campaign. After Clinton left the position (2013), CBS began airing (2014) its still-running drama Madam Secretary, all about a blonde woman Secretary of State. Subliminal Advertising: Hollywood began campaigning for Hillary Clinton in 2014.  Beginning with the very first episode, in which  Madam Secretary  rescued American hostages held in Syria, viewers would receive a weekly dose of subliminal propaganda for Hillary s campaign, portraying her as beautiful, heroic, honest and competent.(4) Prior to being Secretary of State, Hillary served as U.S. Senator from New York. She had never lived in New York before, but the state is the center of America s banking industry, and has been a launching point for Presidential candidates such as the Roosevelts. Serving a Senate term, of course, would also give Hillary an important  can work with Congress  credential for her Presidential run. There is considerable Internet buzz that John F. Kennedy, Jr., who had long lived in New York, was planning to run for the Senate in 2000, the same year as Clinton. The handsome son of the popular President would likely have defeated Clinton, adding interest to Kennedy s death in a suspicious plane crash on July 16, 1999, especially in light of what has been termed the Clinton Body Count.(5) Perhaps most importantly, the Establishment has already marked Hillary with their stamp of approval by entrusting her with two terms in the White House. Yes, Bill Clinton was President then, but if Hillary is elected, Bill will of course be returning.Will the email or Benghazi scandals derail her Presidential bid? I doubt it. During Bill s tenure, the Clintons were plagued by innumerable scandals besides mysterious deaths: sex charges, perjury, Whitewater,  Chinagate,   Travelgate,  drug allegations connected with his Arkansas governorship, Hillary s incredible cattle futures profits, etc. Yet although many pundits back then claimed these scandals would lead to impeachment, the Clintons always remained untouched by justice. So far, nothing seems to have changed. However, Hillary s scandals do give the Establishment a blackmailer s leash on her; i.e., if she ever steps out of line, prosecutions could suddenly materialize.What about the other candidates currently running? All of them share some of Hillary s positions, but none do 100 percent. Bernie Sanders is too opposed to banker bailouts to be acceptable, even though the Establishment is OK with his socialism (since, in an illusional democracy, empowering government empowers them). Cruz s wife Heidi is a former term member of the Council on Foreign Relations and a vice president at Goldman Sachs, from whom Cruz s Senate campaign received a million-dollar loan; but his positions on matters like abortion, gun control and immigration don t pass muster Continue this story at James PerloffREAD MORE ELECTION NEWS AT: 21st Century Wire 2016 Files</t>
  </si>
  <si>
    <t xml:space="preserve">21st Century Wire says At some point, the political theatric become too much. Read my lips.Amid mixed reviews, we ve seen this new genre on YouTube before, but it really came into its own when the creators produced this parody on Republican presidential candidate Rafael Edward Cruz, commonly known in the media as  Ted .What is it about Cruz that lends itself to such a hokey spoof? Could it be Cruz s crusading televangelist schtick?Watch:  </t>
  </si>
  <si>
    <t>President Obama Arrives in Cuba</t>
  </si>
  <si>
    <t xml:space="preserve"> USA TODAYHAVANA  The wheels of Air Force One touched down at Jose Marti International Airport for the first time ever at 4:19 p.m. Sunday, kicking off a history-making presidential visit and breaking decades of tense relations with communist Cuba.It s the same single-runway airport the CIA once bombed in the 1960s, and whose broken-down Russian-built airplanes and colorful, antiquated terminals give testimony to the impact of 50 years of U.S. sanctions and diplomatic isolation.But as he descended the stairway under an umbrella, President Obama was greeted warmly on the tarmac by Cuban Foreign Minister Bruno Rodriguez, who presented First Lady Michelle Obama and her daughters with flowers. A small crowd gathered on the reviewing stand, but their cheers were subdued by the 84-degree drizzle.Cuba s Ministry of Foreign Affairs announced Sunday that 974 reporters from 202 news outlets from 50 countries were in Havana to cover Obama s trip Continue this story at USA TODAYREAD MORE CUBA NEWS AT: 21st Century Wire Cuba Files</t>
  </si>
  <si>
    <t>21st Century Wire says The Silicon Valley s technotronic oligarchy has been exposed as a mere extension of the CIA in terms of playing a role in Washington s state policy of regime change in Syria.This latest email release reveals how then US Secretary of State, and now Democratic presidential favorite Hillary Clinton colluded with executives at Google to launch a digital PR onslaught against the president of Syria, Bashar al Assad. This is all part of Google s  color revolution business, and also part of the Smart Power Complex used to manufacture public consent for humanitarian interventions  globally.The leak also reveals how Qatari network Al Jazeera played an active role in this plot too. Al Jazeera has already been caught repeatedly manipulating international news throughout the Middle East.In a just world, Hillary would be held to account by the mainstream media for this revelation, but it seems that it s just being ignored by the mainstream gatekeepers  Rudy Takala Washington ExaminerGoogle in 2012 sought to help insurgents overthrow Syrian President Bashar Assad, according to State Department emails receiving fresh scrutiny this week.Messages between former secretary of state Hillary Clinton s team and one of the company s executives detailed the plan for Google to get involved in the region. Please keep close hold, but my team is planning to launch a tool   that will publicly track and map the defections in Syria and which parts of the government they are coming from,  Jared Cohen, the head of what was then the company s  Google Ideas  division, wrote in a July 2012 email to several top Clinton officials. Our logic behind this is that while many people are tracking the atrocities, nobody is visually representing and mapping the defections, which we believe are important in encouraging more to defect and giving confidence to the opposition,  Cohen said, adding that the plan was for Google to surreptitiously give the tool to Middle Eastern media.Hillary Emails: Google tried to boost Assad defections https://t.co/lyma4eJp9a More: https://t.co/ZUfh7WDAT5 pic.twitter.com/nvNG0lFJWt  WikiLeaks (@wikileaks) March 19, 2016 Given how hard it is to get information into Syria right now, we are partnering with Al-Jazeera who will take primary ownership over the tool we have built, track the data, verify it, and broadcast it back into Syria,  he said. Please keep this very close hold and let me know if there is anything [else] you think we need to account for or think about before we launch. We believe this can have an important impact,  Cohen concluded The message was addressed to deputy secretary of state Bill Burns; Alec Ross, a senior Clinton advisor; and Clinton s deputy chief of staff, Jake Sullivan. Sullivan subsequently forwarded Cohen s proposal to Clinton, describing it as  a pretty cool idea. Cohen worked as a low-level staffer at the State Department until 2010, when he was hired to lead Google Ideas, but was tied to the use of social media to incite social uprisings even before he left the department. He once reportedly asked Twitter CEO Jack Dorsey to hold off of conducting system maintenance that officials believed could have impeded a brief 2009 uprising in Iran Continue this story at Washington ExaminerREAD MORE SMART POWER NEWS AT: 21st Century Wire Smart Power Files</t>
  </si>
  <si>
    <t xml:space="preserve"> David Sherfinski Washington TimesFormer Texas Rep. Ron Paul said Friday he couldn t support GOP presidential front-runner Donald Trump if Mr. Trump wins the party s nomination, saying Mr. Trump s views on the scope of executive authority could surpass those of President Obama. No, I couldn t do that, Mr. Paul said on Fox Business Network when asked if he would support Mr. Trump, should the billionaire businessman win the GOP nomination.  He s [the] opposite of a libertarian. Mr. Paul, a three-time presidential candidate, said on foreign policy, Mr. Trump probably wouldn t be that much different than former Secretary of State Hillary Rodham Clinton, the Democratic front-runner. I think the die-hard neoconservatives would not be that extremely unhappy with Hillary, Mr. Paul said. Trump is going to be the most efficient [at] using the executive orders,  he said.  He ll say this is the way it is, you know. Obama was pretty arrogant. If you don t do it, [the] Congress, I ll write an order Continue this story at Washington TimesREAD MORE TRUMP NEWS AT: 21st Century Wire 2016 Files</t>
  </si>
  <si>
    <t xml:space="preserve"> Appear weak when you are strong, and strong when you are weak.    Sun Tzu, The Art of War21st Century Wire asks What s behind Russia s decision to drawdown military support in Syria?  MAKING A DEAL    Putin making a strategic deal before the Geneva III talks. (Photo link theaustralian)This week Russia scaled back its military campaign against ISIS targets in Syria, after systematically directing months of successful airstrikes on terror groups within the embattled nation.Russia s partial departure and tenuous cease-fire in Syria, is a symbolic one, not only for the haunting  Ides of March  historical significance, but also because it marks the five-year anniversary of Syria s so-called  Arab Spring. When the campaign to topple Syrian leadership first began, we were told there was a legitimate grass-roots uprising sweeping across North Africa then through Middle East. The mainstream media gleefully exulted it s praise as an organic movement of change, widely hailed as the  Arab Spring . While the  Spring  was sold to the public as a large protest movement, it was proven to be a well orchestrated socially engineered political uprising used to gain a foothold over Syria   opening the door for Western intervention.Back in February, 21WIRE reported that ISIS jihadists were in fact fleeing from Syria, following the destruction of their operational bases within the country: Colonel Steve Warren of the US-led coalition said the terror group s leadership has shifted its base of operations from Syria and Iraq, into Libya after facing immense bombardment: We believe this failure is due to several factors, the first and foremost I believe is the presence of devastating coalition air power. The Whitehouse added that ISIS is also now seeking to send jihadist recruits into Libya instead of Syria and Iraq. While US leadership mentioned that devastating coalition air power  led to Syria s good fortune, it failed to directly discuss Russia s large role in silencing ISIS and other known militant fighting groups (some of who are still referred to by Washington as  moderate rebels ) through air campaigns of their own.To anyone paying attention to the battleground in Syria, the message was clear   Washington now fully acknowledges the eventual eradication of many ISIS fighters, leading US policy makers to rethink their regime change strategy.Recently, 21WIRE discussed a more cynical lens with which to view the cease-fire deal in Syria, noting that this peace agreement, could very well turn out to be a political ploy crafted by Pentagon war makers looking to re-arm militants in the region: This latest diplomatic development certainly appears positive on its surface, this week s declared  Syrian Ceasefire    a three-way agreement between Washington, Russia and the Syrian government (and begrudgingly by the West s other regional  stakeholders ) looks increasingly like it may just be the latest attempt to buy time   so that Washington, Turkey and Saudi Arabia can re-arm and replenish various militant fighting groups currently laying waste to Syria. Continuing, we see the West s failure following the loss of proxy militants and why this brokered deal is perhaps their only political play at the moment: The Washington-led Axis has gradually lost proxy-control of a number of key terrorist strongholds in Northern Syria, namely in Aleppo, and thus are unable to dictate crucial  facts on the ground  required to dictate the international media and political narratives. Unable to craft and package these narratives, the West and its dubious  coalition  are completely unable to sell an escalation of military violence in Syria. From a propaganda perspective, the latest military move by Russia has prompted policy makers at Western think-tanks to characterize the strategic decision as a sign of a rift between Putin and Assad   but as we ll see in the Sputnik News article below, the timing of the military drawdown has everything to do with the upcoming peace talk negotiations in Geneva.More from Sputnik below   ART OF WAR    Syria s struggles appear to move from the battlefield to the boardroom. (Photo illustration Shawn Helton of 21WIRE)Andrew KorybkoSputnik NewsThe Western and Mideast mainstream media are frenziedly spinning Russia s planned drawdown from Syria as a military defeat and a betrayal of its key ally, but just exactly who is betraying whom? President Putin announced that Russia will begin drawing down its military forces in Syria on 15 March, popularly known as the Ides of March and infamous for being the day that Emperor Julius Caesar was stabbed to death by his own allies.While it may have been chosen innocently enough, the date is rich with symbolism and is quite fitting in describing the changing dynamics that are presently at play in the Mideast.On this peculiar day of the year when things are typically not as they may initially seem to be, what s being popularly portrayed as a  defeat  and  betrayal  is anything but, while the ones doing the premature celebrating are ironically the very same forces that should be concerned the most.Nearly two millennia after the Ides of March were fatefully enshrined in history, it s no longer the Roman Emperor that s being betrayed by his allies, but the Turkish and Saudi ones that are being backstabbed by the US.The DrawdownPresidents Putin and Assad coordinated the decision to decrease the Russian troop presence in Syria, agreeing that the anti-terrorist operation had completed its stated aims of  combating terrorism and the restoration of security and stability to many regions in Syria .In particular, Russian Defense Minister Sergei Shoigu proclaimed that his country  carried out more than 9,000 flights  which contributed to  the Syrian troops liberating 400 towns and over 10,000 square kilometres of territory. The reader is encouraged to consult The Saker s latest article if they re interested in a detailed analysis of everything that Russia has accomplished thus far, but the present piece will now move on to describing the intent behind the drawdown and the contingency measures that are in place for defending Syria from any large-scale aggression against it.From the Battlefield to the Boardroom:Russia s announcement was timed to coincide with the resumption of the Geneva III talks and clearly carries with it the symbolic message that Moscow is doubling down on its diplomatic commitment in resolving the War on Syria.A de-jure partition is absolutely off the table and prohibited by UNSC Res. 2254, but there s a creeping fear among many that a de-facto one could occur if federalization is ever implemented.It s perhaps for this reason why the Syrian government and its people are currently not in favor of this approach, and for curious readers who are wondering exactly what could be so bad about federalization, the author welcomes them to read his earlier published research on the topic that s available at Russia s National Institute for Research of Global Security.After five and a half months of operation, Russia s anti-terrorist air operation has succeeded in the herculean task of bringing the War on Syria to its final logical phase, which is the protracted negotiation process that has just recommenced.The conflict has thus shifted from the battlefield to the boardroom, but in the lamentable event that foreign actors influence their political surrogates to sabotage the ongoing talks and reinitiate large-scale hostilities, Russia has a few back-up measures up its sleeve to make sure that Syria isn t left unsecured.More at Sputnik News READ MORE SYRIAN NEWS AT: 21st Century Wire 21st Century Wire Syria Files </t>
  </si>
  <si>
    <t>21st Century Wire says..We ll believe it  when, and if we are even allowed to see it (redacted) Mary Clare Jalonick AP/All GovWASHINGTON   The Senate on Tuesday backed legislation to make it easier for Americans to obtain government records.The bipartisan bill, passed by voice vote, would require federal agencies to consider the release of government information under  a presumption of openness  as opposed to a presumption that the information is secret.The legislation aims to reduce the amount of exemptions the government uses to withhold information and would create a single portal through which individuals can submit a Freedom of Information Act, or FOIA, request. Currently, FOIA requests are handled by each separate agency, each with its own rules about how to submit a request. Today s vote sends a clear message that the American people have a fundamental right to know what their government is doing,  Cornyn said.( ) We cannot leave it to the next president to decide how open the government should be,  Leahy said.  We have to hold all presidents and their administrations accountable to the highest standard. Republicans in Congress have complained that the Obama administration hasn t been fully transparent in sharing records with lawmakers and the public, while the White House has criticized Congress for exempting itself from the requirements. FOIA does not apply to Congress.The House passed a similar bill in January. Because the two bills are not identical, the House will have to act again to send the legislation to President Barack Obama. Maryland Rep. Rep. Elijah Cummings, the top Democrat on the House Committee on Oversight and Government Reform, urged Speaker Paul Ryan, R-Wis., to promptly pass the Senate bill, saying FOIA reform is long overdue Continue this story at All GovREAD MORE FOIA NEWS AT: 21st Century Wire FOIA Files</t>
  </si>
  <si>
    <t>21st Century Wire says As it turns out, we were right about the ambush, and we were right about the cover-up. After all this, the quislings at the The Oregonian are still trying to tart-up this FBI and OSP debacle by calling it a  traffic stop . While forced to now admit that there was foul play on the infallible government s part, mainstream media gatekeepers are still trying to paint the incident as a  traffic stop    which is beyond a joke.Get ready for another government-issued  magic bullet  fairy tale to protect the hired guns.How long before we can call this an assassination? New findings by law enforcement officials suggest that an FBI agent on the scene of the fatal shooting of Bundy-affiliated protester LaVoy Finicum during a Jun. 26 felony stop might have fired two shots that were not reported, and agents on the scene might have disposed of bullet casings to cover them up.According to The Oregonian, investigators believe that the shots were fired approximately at the moment at which LaVoy Finicum was exiting his truck with his hands up, prior to when he appears to reach into his jacket and is shot by two Oregon State Police troopers. The above-embedded slow-motion video shows the moment at which investigators believe the shots were fired.Deschutes County Sheriff Shane Nelson and Malheur County District Attorney Dan Norri, who investigated the incident, concluded that the Oregon State Police officers were justified in shooting Finicum, but also announced that they believe that an FBI agent took two unreported shots and then lied about it. The U.S. Department of Justice has subsequently launched a criminal investigation into the conduct of the FBI agents on the scene.The Oregonian s Les Zaitz wrote,  A state trooper later described to investigators seeing two rifle casings in the area where the [FBI] agents were posted. Detectives tasked with collecting evidence didn t find the casings, police reports indicate. He added,  FBI aerial surveillance video shows that before the detectives could get there, the FBI agents searched the area with flashlights and then huddled, according to law enforcement sources who have seen the video. The group then broke and one agent appeared to bend over twice and pick up something near where the two shots likely were taken. Police reports indicate that detectives showed up to collect evidence around 90 minutes after the moment in the surveillance video in which the FBI agent appeared to pick items up from the ground.All of the FBI agents on the scene that day claimed that they did not take any shots. A state trooper said he had fired three shots while the truck was speeding towards police and two more at Finicum as he was reaching into his jacket after he had exited the vehicle. Police inventory records show that the trooper was missing five rounds after the incident, apparently confirming his story.A fourth bullet hole in the truck came from a different angle of trajectory suggesting that an FBI agent had fired the shot. Investigators believe a second shot, which missed Finicum and did not strike the truck, was also fired by an FBI agent Continue this story at Truth In MediaREAD MORE OREGON STANDOFF NEWS: 21st Century Wire Oreg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Branko Mali of Kali Tribune, Mike Robinson from UK Column and Patrick Henningsen of 21stcenturywire. In this broadcast listeners will be hearing us go around the BOILER ROOM on the encroaching UN Agenda 2030, the European migrant crisis, the US political climate and a variety of other topics on this special edition of THE BOILER ROOM. If you want to participate, bring something interesting to throw into the boiler Join us in the ALTERNATE CURRENT RADIO chat room.BOILER ROOM IS NOT A POLICTALLY CORRECT ZONE! LISTEN TO THE SHOW IN THE PLAYER BELOW   ENJOY! REFERENCE LINKS:</t>
  </si>
  <si>
    <t>Coke Zero: What Went Wrong With The Marco Rubio Brand?</t>
  </si>
  <si>
    <t>Patrick Henningsen 21st Century WireAny business expert will tell you that marketing is not an exact science. The same is true in politics, and even more so in this historic election season. As the polls closed yesterday, Republican candidate and US Senator Marco Rubio took to the podium to announce he was finally bowing out the GOP presidential primary race. Front runner Donald Trump nearly swept the board starting with Rubio s home state of Florida, followed by Illinois, North Carolina, Missouri and in US territory Mariana Islands, while Ohio governor John Kasich took the remaining contest winning his first primary race ,in his home state.With 99 delegates at stake in a winner take all contest, Florida was meant to be Rubio s gallant last stand. Even though the polls showed Rubio trailing in double digits before Tuesday, Rubio still insisted he was going to win, and even go on to win the nomination.Marco: A smile you can trust.. Quite frankly, I think a lot of people are going to be embarrassed tonight and are going to want refunds from the money they spent on those polls because we re going to win Florida,  said Rubio.  We feel very optimistic about that. When it was all said and done, Trump beat Rubio 46% to 27% in Florida. A blow out.By the end of his long drive, Rubio had only managed to win one state caucus in Minnesota, leaving him with no real primary victory. To his investors, the truth of the  matter might be almost too painful to comprehend  that beyond all the hype, their man was really a bottom tier candidate.Super Tuesday s humiliating loss was indicative of a Rubio rise  that never rose. Before Tuesday s defeat, no matter how poorly Florida Senator Marco Rubio showed in previous primary elections, and no matter how badly he was polling in his home state of Florida   the media, led by CNN and FOX News, still covered his campaign like he was winning the election. Clearly, there was a concerted and well-coordinated effort by the Republican establishment and major broadcast media outlets to promote Rubio s candidacy well above the actual candidate s weight division.Three weeks ago, in a last-ditch effort to elevate his poll numbers, Rubio tried to out-Trump Trump, by unleashing his own round of back-ally personal verbal insults at the front runner in the hope of pulling The Donald back down to earth. Rubio began publicly calling Trump a  con man  and asserted that Trump had not achieved anything in his business career and along with fellow competitor Ted Cruz, inferred that the billionaire property and entertainment mogul Trump had inherited $200 million dollars from his late father and therefore was not deserving of any accolades. When Trump would joke about Rubio s lack of height (Rubio is 5 8  and Trump is 6 2 ), Rubio hit back joking,  look how small Donald s hands are, and you what they say about men with small hands..  to his crowds roaring with laughter before the Texas primary three weeks earlier.Trump finally hit back with a moniker that Rubio could never shake, renaming him  Little Marco.  LITTLE MARCO: Trump s crude deconstruction of Rubio delivered the final blow.Although their cage match pulled more TV airtime and attention away from a Trump-obsessed media, in the end it backfired horribly for Marco, as America got an uncomfortable snapshot of a nasty and desperate Rubio   hardly the look of stability, moderation and  unity that Rubio marketeers were trying to project, and hardly presidential either.What was most telling about Rubio s response to a situation, partly of his own making, was that Rubio shirked any responsibility for ratcheting-up the rhetoric, and instead tried to blame Trump for the degrading  tone  of the election: This is a frightening, grotesque and disturbing development in American politics,  Rubio said of the violence.  We are being ripped apart at the seams now,  he continued.  I m sad for this country. This is supposed to be the example to the world of how a republic functions and instead people are watching third-world images last night coming out of Chicago. It was too late. The damage was already done. Some pundits were calling it  political suicide  by Rubio   a gross error of political miscalculation on his part. But this would be missing the point because in reality, beyond all the incredible marketing hype, Rubio s campaign never achieved any serious market penetration to begin with.It s important to remember that the establishment firmly believed, and still to this day, that Marco Rubio could be the Republican Party s answer to the marketing sensation that was Barack Obama in 2008. By capitalizing on his youth and his Latino profile, the GOP elite saw this as a  turn-key  marketing solution. Just like a soda pop brand, party and media operatives believed that by positioning Rubio s brand in a highbrow market tier, voters would make the necessary connections and move to act by casting their vote for him. DETATCHED: Darryl Issa throws himself under the bus,, desperate to inflate Rubio before Super Tuesday.On Super Tuesday, the transmission truly fell out of the Rubio marketing machine. After months of boasting about how he would win his home state, Rubio plugger and California Congressman Darryl Issa (R), insisted that,  Marco is leading in early (voting) returns in Florida. Seriously, Congressman Issa?Issa appeared to be carrying water for the GOP establishment by doing the last minute media rounds for kingmaker Mitt Romney, who weeks earlier dropped the gauntlet down on the Trump train during a speech at the University of Utah. Romney,  a former Republican presidential candidate and Massachusetts governor implored his GOP herd to join forces and stop Trump by splitting the votes by voting for Kasich in Ohio, and for Rubio in Florida. Romney hoped  that his divide and conquer strategy would rob Trump of the delegate majority needed to secure the GOP nomination before the Republican National Convention in Cleveland, Ohio this July. JET-SET: Rubio taking instructions from elite off-shoring corporate raider Mitt Romney.Clearly, Romney had staked his claim behind Marco Rubio then, which means that Rubio s collapse in Florida has half deflated Romney s Revolt.Romney continued to dig a hole for himself in Florida before Super Tuesday by recording an automated  Robo-call used to phone prospective Marco Rubio voters in Florida, nearly begging voters to cast ballots for,  a candidate who can defeat Hillary Clinton and who can make us proud. The recorded message went on:  If we Republicans were to choose Donald Trump as our nominee, I believe that the prospects for a safe and prosperous future would be greatly diminished   and I m convinced Donald Trump would lose to Hillary Clinton. Making Robo-calls for a candidate who people were already calling  a Robot , wasn t exactly a smart move by Romney.Far from swinging the election towards Rubio, what Mitt Romney really proved was that money and power can t buy common sense.Ghost RunFor anyone who actually bothered to look close enough, hints of Rubio s collapse were everywhere, but you wouldn t know if from media coverage over the last two months. If not for favorable network face-time on the GOP TV debates, along with Rubio s elite financier backers like billionaire Paul Singer and Cayman hedge fund raider Romney, it s safe to say that Rubio s numbers might had been well below those of his fellow non-starter, Ohio Governor John Kasich.Rubio-linked multi-million dollar Super PAC funds pulled out all the stops against Trump too, launching a social media tidal wave of anti-Trump messages before the Florida primary:If every Rubio supporter makes 1 phone call #MarcoRubio will win! Convince 1 voter to vote for Marco! #CallForMarco pic.twitter.com/d8wOKZWFA4  Stop Trump PAC (@StopTrumpPAC) March 15, 2016Last Wednesday, Rubio hired out a football stadium to stage a homecoming rally in his own state. Unfortunately, no one showed up. TV cameras had to be moved forward into a tiny area around the field s goal posts in order to make the rally look as if more than a few hundred people bothered to show up. Far from jovial and inspirational, the atmosphere was that of deflation and despondency. It was tragic.Rubio stadium event in Hialeah. Stands empty; crowd in one end zone. pic.twitter.com/9zj0xslwSA  Byron York (@ByronYork) March 9, 2016 And when the cameras zoomed-in, it looked like this:The crowd in Hialeah is fired up for @marcorubio tonight! #FLforMarco #FLPrimary pic.twitter.com/e34GsoWWwH  Team Marco (@TeamMarco) March 9, 2016CNN had dispatched one of its intrepid city-dwelling reporters, Jason Carroll, out to Hialeah, Florida to  cover the event. Carrol tried be nice about it, describing the event as  much, much smaller  than a  normal  Rubio event. So much for Marco s homecoming, and so much for Mitt Romney s plan to have Marco win his home state to force a brokered convention in July.If Romney s revolt was ever going to happen, it wasn t going to be in Florida. You d think Mitt s people would ve figured that one out, but there you go (millions are beginning to understand now why Romney performed so poorly in the 2012 election).Jason Carol s cameraman delivered a dim shot of the rally. If there was a church BBQ down the road, it would have drawn a bigger crowd than this.After this debacle last week, Rubio still found the gumption to go on national TV and more or less instruct his supporters to cast their vote for John Kasich in the Ohio primary. Never before in modern American history have we seen presidential candidates instructing their supporters to vote against them in order to derail the party frontrunner in the hopes of triggering a brokered Republican National Convention in July.In reality, a brokered convention means that even if Donald Trump wins the popular votes and the collects the most delegates in the GOP primaries   the Republican Party will call for a vote on the convention floor asking for all delegates to vote again, which in this case would mean that if the combined delegates of Ted Cruz, Marco Rubio and John Kasich exceeds that held by Donald Trump, then Trump would be dumped by his own party s establishment insiders at the convention  in favor of another yet to be determined party elite selection. Most likely this would be Mitt Romney s former running mate, House Speaker Paul Ryan, or one of the other three aforementioned candidates.Great on PaperBefore he was cast-off by the Tea Party purists in favor of Cruz, Rubio had positioned his brand as one of insurgency, but the crowd didn t buy it. So the brand was repositioned as a  safe  choice for voters.When the Rubio vs Trump m l e first started, I had said that this was the inevitable result of the Republican establishment who were,  going for the mathematical and demographically pragmatic option   which would be Marco Rubio, with Wisconsin s Scott Walker throwing early innings in the bull pen. Orthodox RNC thinking last spring believed that Rubio, with less than one term in Senate and no leadership experience, would somehow repeat the  Obama effect  of 2008, and finally usher their party into the 21st century. Things looked very different for Hillary last spring too, where she seemed invincible on the Democrat side as well as in national polling. On paper at least, it seems that Rubio would  tick all the right boxes  for the GOP elite presiding over a party in decline and disarray   young (44 years old, although you d put him at a decade his junior), and even more importantly, Latino, giving the GOP a shot at pulling in a crucial trilateral voter compliment: Hispanic-American, independents and moderate Democrats. On paper this all makes perfect sense, but running for President in the United States of America isn t simply a case of what looks logical on paper. Case and point: Bernie Sanders, Ben Carson and, of course, Donald Trump. It was a truly devastating moment for the Rubio campaign who had raised no less than $70 million so far as part of a desperate establishment bid to market the  Rubio brand . According to a chief strategist for Ohio Gov. John Kasich, Rubio has been  more hyped than Crystal Pepsi,  in reference to Pepsi s 1992 marketing flop. Sen. Rubio has been more hyped than Crystal Pepsi, but he has flopped even worse,  said Weaver last week. Even a well-conceived, high-financed marketing campaign won t work if people don t want to buy the product. That s the Rubio campaign s problem . Behind the nice packaging, voters are discovering there is little substance. Not surprisingly, I don t really like Crystal Pepsi. No one does. But everyone remembers when Coca Cola tried to inflate New Coke, Cherry Coke, and finally Coke Zero, before it completely flopped. Millions were wasted in vain, and it seems that the only people who really benefited from this exercise in hype were the advertising agencies and the production companies who produced them   and also the media networks who sold the ad space to Coca Cola.The same could be said with Rubio, and of course with Jeb Bush and a few others, although Rubio may still live to run another day. Coke didn t give up on Zero. Zero eventually became a Hero (well, according to Coca Cola, anyway) after years and years of marketing capital was invested into that product  which no one was really interested in to begin with.Billionaire Boys ClubBillionaires love to gamble, especially in politics   and they gambled heavily   and lost, on Marco Rubio. One might question the establishment s efficacy in leaving an invisible Rubio in a primary race where he s taking votes away from a more promising challenger in Texas Senator Rafael Edward (Ted) Cruz. Ditto with Kasich.Maybe it s the egos, or maybe Trump is actually pulling the master strings. Either way, the establishment s anti-Trump obsession is tearing the Republican Party apart.Just when you thought it couldn t get any more like a true life black comedy, all three desperate GOP challengers found themselves courting the endorsement of election dropout and former Florida governor, Jeb Bush, on the Thursday before the CNN debate began.As sexy goes, this endorsement hardly registers outside of a few select country clubs. If it were an endorsement from 90 year old Barbara Bush then it might mean something.So poor was Jeb s showing in the primary contest   even after burning through over $100 million in campaign donations (he raised over $150 million) and received around 7% of the vote   it s difficult to see why anyone among Rubio, Cruz and Kasich would be offering a stump for Mr. Excitement, a  low energy  dynastic nonstarter.On balance, this endorsement would probably garner less votes than an endorsement from David Duke. Such is the bizarre and sideshow-like nature of this 2016 presidential election. A NEW AMERICAN CENTURY: Rubio uses Neocon s PNAC and  Israel-first old marketing slogan.Why the Elite Loved RubioLike his globalist colleague Kasich, and despite his evasive comments on the campaign trail, Rubio seems very committed to Wall Street and Bilderberg principles regarding corporate-brokered trade pacts like TPP, TTIP, GAT, and the WTO.On foreign policy, Rubio is a pro-war Republican, calling for regime change in Syria, and even made the incredible comment during one of the GOP s February debates that,  We didn t overthrow Gaddafi, the Libyan people did , having not realized that months of US air bombardment, as well as arming and working with Islamist militants on the ground is what toppled the Libyan state in 2011. Many of these same militants packed up and moved the roadshow to Syria in late 2011 and early 2012. The CIA were active and involved in the repatriation of fighters to Syria and the trafficking of weapons into Syria after the fall of Gaddafi. It would be shocking if Rubio wasn t aware of any of this, especially if he wants to be president of the United States.The other obvious, if not bizarre indicator that the globalists billionaire, military industrial class were firmly backing Rubio was hidden in plain sight. His campaign slogan was  A New American Century , and of course, the significance of this was completely lost on the mainstream media. It seemed that Rubio had stolen his campaign slogan from the likes of Donald Rumsfeld and John Bolton (and Jeb Bush, who also signed the PNAC pledge in 1998) whose neoconservative pro-war think tank, Project for A New American Century (PNAC) was arguably the architect of America s post-9/11 foreign policy. PNAC was also an extension of Israel s foreign policy too, which makes sense considering how aggressively Rubio advocates for Israeli interests.When you actually look at Rubio s record during his time in the Florida legislature, it does not paint a pretty picture at all.Without too much effort, any member of the media, including CNN s Don Lemon, Jake Tapper or Anderson Cooper, could find a substantial trail of dirt behind the young Senator   if only for the fact that Rubio s record seems to be off limits by the media and newspapers like the New York Times   all of whom are devoted to only running critical exposes on Donald Trump. Rubio s dubious track record of scandals and other pieces of corruption are well-known in his home state, but almost invisible nationally. Top of that list might be one David Rivera, a long-time political ally and close friend of Marco Rubio   who also happens to be under investigation by the FBI.That s only the beginning. One of the most telling scandals involved Rubio selling his home to a lobbyist, and getting way over the asking price. On The Issues reports: Rubio s personal finances were questioned because he made a $200,000 profit selling a house he owned to the mother of a chiropractor who was lobbying for a change in state insurance rules. Rubio had been a holdout, but removed a block on the measure shortly after the home sale and voted for it. Rubio was criticized for failing to disclose a home equity loan he received from US Century Bank, whose chairman, Sergio Pino, was a political supporter. The house had been appraised for $185,000, more than the purchase price just 37 days after he bought it. Rubio s staff said the value jumped because he d locked in a lower preconstruction price and made improvements. US Century Bank a large recipient of federal bank bailout money denied making a sweetheart deal. There are a number of other sketchy scandals linking Rubio to Florida s organized crime syndicates, ponzi schemes, including shady deals involving cash payouts and dodgy lobbyists, some of which can be read here. The mainstream media never challenged Rubio on any of these reports, so Rubio never had to defend against them.Then there s the business of Rubio s  sugar daddy , Jewish billionaire and Israeli luminary Norman Braman. Not only is Braman bank-rolling the Rubio political machine (in return for ?), but Brahman s  charity  foundation also employs Marco s wife Jeanette Rubio too. ON BOARD: Rubio with Israeli luminary Shimon Peres.  Brahman is also Rubio s entr e into the Israeli Lobby. It was Brahman who flew Marco and his family to Israel in 2010 to be inducted into the Israeli mind-set. This is also evident through Rubio s pro-Israeli rhetoric, where during one debate he proudly announced,  There can be NO negotiation between Israel and the Palestinians right now In another recent speech, Rubio took things a step further by insinuating that anyone who criticizes Israel is racist, insisting that, All of this anti-Israel action going on globally, it s anti-Semitism. He could easily be speaking as an Israeli envoy, speaking straight off of the lobby s talking script.That s just a snapshot of what sort of political animal Marco Rubio is   not unlike the rest of the pack, and perhaps a lot more shrewd, pushy and cunning than many others. You wouldn t expect anything less by anyone who believes that they deserve to be elected President of the United States having served less than one term in the US Senate at the age of 44.It s not certain yet whether or not Rubio will be able to retain his Florida US Senate seat after announcing he would be campaigning for president last year. Maybe a run for governor in Florida is in the cards.One thing is certain though, at his young age and with powerful backers like the Israeli Lobby   we have not seen the last of Marco Rubio. His talent and ability as a speaker and his potential for a broad-based appeal is undeniable and you can be certain he will remain a key tool for the establishment for many years to come.Just like Coke Zero, with enough marketing muscle and money injected into it, every brand can have a second life.Rubio will return.READ MORE ELECTION NEWS AT: 21st Century Wire 2016 Files</t>
  </si>
  <si>
    <t>ELECTION FRAUD: If It Happened in Michigan, Will It Happen in Ohio?</t>
  </si>
  <si>
    <t>21st Century Wire says On a recent episode of The Sunday Wire with Patrick Henningsen, guest Basil Valentine asked Patrick for his analysis on the Bernie Sanders vs. Hillary Clinton primary race, and what ensued was a poignant discussion about a deeper issue   voter and election fraud.PH: It s a tight race. Hillary has the edge on the super delegates, which is the most corrupt, un-democratic aspect of the Democratic Party. BV: I m not sure it s it s very un-democratic and corrupt, I agree. But I don t think it s the most corrupt. The most corrupt is the vote fraud. Basil cites a new report about the recent Michigan Presidential Primary, where its findings suggest that Bernie Sanders actually did better than the recorded vote share indicates.The author of the report, Richard Charnin, provides context not only for Michigan primary results but for Massachusetts results as well:This analysis indicates that Sanders did much better than his recorded vote in the Michigan primary. Sanders had 590,386 votes (49.8%) and Clinton 570,948 (48.3%). Sanders won in 73 of 83 MI counties with 56% of the vote. He won the preliminary exit poll by 52.1-45.9%, a 97% win probability. Clinton won urban counties Wayne and Oakland with approximately 55% of the vote.Clinton won the Massachusetts primary by just 1.4%, but she did well in urban areas. Sanders won hand-counted precincts by 57-40% in 68 Towns (32,360 votes, 2.7% of votes cast). Sanders also had 52.1% in the preliminary exit poll which he won by 52.1-45.7%. His win probability was also 97%.(See Charnin s full report and statistical analysis here, including a breakdown of voting machine totals.)Charnin explains there are three key indicators to track in determining whether election fraud has occurred:  cumulative vote shares, preliminary exit poll, absentee vote anomalies Of course, you will not hear much about election fraud from the media   their coverage focuses solely on the recorded vote at the end of the night, and the usual Poli-tricks and Propaganda  mess with voters  minds during their televised election coverage.Will we see these same election fraud indicators in the Florida, Ohio, Illinois, Missouri and North Carolina primaries?READ MORE 2016 NEWS AT: 21st Century Wire 2016 Election Files</t>
  </si>
  <si>
    <t xml:space="preserve">21st Century Wire says Regarding the latest  Trump outrage , it s taken a while for the media to catch-up and analyze what s happened in recent days and why.Watch this segment that aired live over the weekend this past Saturday, where 21WIRE editor Patrick Henningsen spoke with RT International about the may lay at GOP front runner Donald Trump s rally in Chicago on Friday night.There s plenty of fervor to go around  </t>
  </si>
  <si>
    <t>HAWKISH DOVE: The Enigma of Donald Trump in Volatile Race to the White House</t>
  </si>
  <si>
    <t>Shawn Helton   21st Century WireGOP presidential frontrunner Donald Trump is a populist candidate among a bevy of warhawk rivals  yet many still wonder how the real estate mogul has marched virtually unabated towards the 2016 Republican nomination.Undoubtedly, the stir Trump has caused this election season is already historic. Love him or hate him, the well-known businessman and reality TV star turned American political juggernaut is emerging as a surprising voice for US national interests in the face of an ever-increasing globalized world.Below we ll examine Trump s shocking rise in American politics, his strengths, his weaknesses and what he s up against   HAWKISH DOVE    Who s the real Donald Trump? (Photo illustration Shawn Helton of 21WIRE)The Curious Case of Donald Trump Back in 1993, brothers David and Tom Gardner founded The Motley Fool stockbroker consultancy, and at the time, it took the investment world by storm. Their mantra was simple: in business (as it is most everything else in life) timing is everything, and when a market or system becomes insular and stagnant, the conditions are ripe for a  rule breaker , and eventually, the rule breakers becomes the rule makers. This spirit of guerilla business also underpinned the Silicon Valley revolution in the 1990s and 2000s.Likewise, Donald Trump read the tea leaves and saw an opportunity in 2016.If you believe the United States is ruled by an elite establishment or is a country taken hold by statism, endless foreign intervention and crony corporatism, chances are you might be considering Donald Trump as your candidate of choice in the 2016 presidential election   and you wouldn t be alone. Similar sentiments are felt on the left-wing by supporters of Democratic Party outsider Bernie Sanders.Trump s outsider tag and anti-establishment veneer, is what seems to be resonating most among a broad base across America, as many believe that the country has been in a decline following two failed administrations in the White House under both Bush and Obama.This is the nature of populist campaigns and whether you like Trump or not, he s run one of the most effective presidential campaigns in American history, despite major backlash from the media and various political pressure groups attempting to stop his rise.The New PopulistsMuch like former Republican congressman Ron Paul in 2012, and to a lesser degree with Bernie Sanders, Trump has seemingly tapped into a cultural zeitgeist rarely seen in American politics as this year s preeminent populist choice.While Paul s staunch constitutional and libertarian beliefs propelled his popularity in 2012, it s Trump s cross-spectrum political thinking that s drawing supporters to his campaign marked by an ability to reach the average blue-collar worker, as well as successful entrepreneurs by bringing up issues concerning economic growth, immigration and global trade.To some critics however, Trump is not conservative enough, even though he s already unveiled one of the most comprehensive plans to uphold gun rights in modern history. The plan includes a proposal for nationwide concealed carry without placing a ban on certain types of guns or magazines   something which has become a hot button particularly for those on the left after a string of strange mass shooting events during much of 2015.On the other side of the political fence, many have criticized Trump s antiquated views on expanding torture techniques in the military, as well as his tough talk on internet security, privacy concerns and heavy stance on illegal immigration.The term  super-nationalistic  is being batted around to describe Trump s perspective, causing some to fear the unknown.Ironically, what has led to Trump s success has also hindered him and has arguably become a major weak point for the shrewd businessman.Trump s fiery rhetoric concerning certain issues facing America today, in some cases has worked against him, and has painted a target on him, opening the door for the media to spin anything he says, or doesn t say, or what others say about him.This is perhaps best exemplified with his tough talk on illegal immigration, along with his media counter attack against professional agitators and protesters at his events following several clashes at some of his rallies over the past few weeks.Unfortunately, his detractors and political rivals have already used these social triggers to attack the GOP frontrunner, as his Chicago rally was cancelled after erupting into a chaotic scene, leading to at least 5 arrests. Similarly, his St. Louis rally was also stormed, leading to 32 arrests, with much of the media joining in condemnation of the embattled businessman.While no one should condone the violence that results from Trump supporters clashing with outside political agitators at Trump s campaign events, critics insist that Trump has somehow escalated these volatile protests through his own incendiary language and for not using his powers of persuasion to  calm things down. Later on in this article, we ll take an even closer look at what s behind these seismic uprisings at Trump s campaign rallies.The Manhattan mogul s political story has only just begun and there are many things to consider concerning the embattled GOP frontrunner   WAR LIES    Former Secretary of State, Colin Powell and the Bush administration s findings revealed a highly coordinated disinformation campaign that led to over half a million deaths in the US-led invasion in Iraq in 2003. (Photo link foreignpolicyjournal)Alternative To War?Recently, Trump was pressed again on matters concerning the Middle East and his response has been surprisingly diplomatic with a non-interventionist platform. Trump s open condemnation of the Bush administration for the Iraq war and the Obama White House for the destruction of Libya, has resonated across the board for voters on both sides of the political spectrum. Trump has asserted that 2003 s invasion in Iraq and the blitzkrieg in Libya via NATO members in 2011, is further evidence of failed US foreign policy throughout the world.Doubling down, the GOP frontrunner Trump, has also refused to pick a side between Israel and Palestine   and in true form to his business pedigree, stating that he would rather attempt to broker a peace deal in the ages old conflict, rather than tow the party line.Calling Out  Bad  Global Trade   TRANS PACIFIC PARTNERSHIP    US leaders vote in favor of cloaked trade deal involving Asia pacific countries and America in 2015. Trump has been the only presidential candidate talking about the Trans Pacific Partnership trade deal and its vast implications on the global economy.The Trans Pacific Partnership or TPP trade deal, is something we ve covered extensively at 21WIRE over the past two years, as international trade law for new trade treaties appear to be a way for private corporations to exempt themselves from the laws of sovereign nations under the guise of a so-called free-trade agreement.As global policy makers continue to merge with the interests of multinational or transnational corporations to achieve their goals, we could view the TTP or the Transatlantic Trade and Investment Partnership (TTIP) as having zero national loyalty to any existing nation-state or its set of laws.These multi-national and transnational free trade deals have been vigorously opposed by Trump during many GOP debates this election cycle. Other critics of these deals have suggested they are being used as a way to gain a foothold on  property rights  in the future, in addition to having lasting implications on intellectual property.21WIRE previously outlined the role that the United States Trade  Representative has played in facilitating these deals between different industries: Understanding the power structure behind these draconian trade deals reveals the global chess play at work and the behind-the-scenes corporate merger s, under the watch of a biased government entity, the USTR. The USTR has been doing heavy lifting through its corporate connections with the likes of Haliburton (ESG and KBR) and Monsanto Corp, and  political insider  ties for a massive trade deal that will consolidate our future   all done outside of the democratic process.  This past week, Huffington Post published an article entitled  At Secretive Meeting, Tech CEOs And Top Republicans Commiserate, Plot To Stop Trump, : Billionaires, tech CEOs and top members of the Republican establishment flew to a private island resort off the coast of Georgia this weekend for the American Enterprise Institute s annual World Forum, according to sources familiar with the secretive gathering. The article goes on to say that the participants  couldn t help  discussing Trump   but he was not the sole purpose of the meeting. Here s some of the list of attendees as reported by HuffPo: Apple CEO Tim Cook, Google co-founder Larry Page, Napster creator and Facebook investor Sean Parker, and Tesla Motors and SpaceX honcho Elon Musk all attended. So did Senate Majority Leader Mitch McConnell (R-Ky.), political guru Karl Rove, House Speaker Paul Ryan, GOP Sens. Tom Cotton (Ark.), Cory Gardner (Colo.), Tim Scott (S.C.), Rob Portman (Ohio) and Ben Sasse (Neb.), who recently made news by saying he  cannot support Donald Trump. Recently, it was reported by Cleveland.com that  Ohio lost 112,500 jobs in 2015 resulting from the United States  trade deficit with countries that are part of the Trans-Pacific Partnership agreement, according to an analysis by the Economic Policy Institute. Additionally, the EPI s findings state that an estimated 2 million jobs have already been lost due to the TPP and that half of those were in manufacturing industry.Above all else, Trump s non-interventionist outlook on the Middle East and his diplomatic approach to Israel and Palestine, as well as his strong position on free trade deals such as the TPP and TTIP, have all contributed to placing the outspoken candidate on the political chopping block.Such is the curious case of Donald J. Trump   AMERICAN PSYCHO?    Former presidential candidate Mitt Romney propelled Trump s campaign despite his desperate appeal to the public last week in a staged pre-debate speech. (Photo link cowgernation)Political Attack DogsThe anti-Trump coalition consists of the Republican Party establishment, the Leftwing and the mainstream media   and each of these factions are presently at war with Trump and his campaign.From the onset, you could see the horror in TV broadcasters eyes when confronted by Trump   a media mogul himself who knows how to conduct a symphony on the airwaves. In many respects, he s their worst nightmare   a politician who can outplay them in their media manipulation game.For the American Leftwing, he induces revulsion, and for good reason   his ability to tame the media has enabled him to discard the political correctness which governs US media discourse.The most sustained attack however, is coming from his own party. In the September of 2015, here at 21WIRE, we discussed how neoconservatives within the Republican Party were incensed when Trump first launched his presidential campaign bid over the summer. Flashing forward to now, it s even more apparent that the media and the dying GOP party elite have attempted to shanghai Trump and the public during his unexpected political rise.Since last summer, there s been a host of media pundits and Washington figureheads looking to take on Trump in a kinda of metaphorical Thunderdome, something which has routinely played out before millions of TV viewers   and one by one, each has become politically castrated, spayed or otherwise cast aside by the outspoken tycoon.You don t have to take my word for it, just ask Meghan Kelley, Lindsay Graham, Jeb Bush, as well as former FOX News favorite and PNAC (Project for a New American Century) waving neocon, Marco Rubio   a list, that may now include Mitt Romney, following his dirty, scripted propaganda speech meant to quell Trump s primary rise.It seems this year more than any other, the American public has peeled away at the politically fixed halls of FOX, CNN and others, as mainstream networks have deliberately attempted to derail Trump through a plethora of designer media attacks, timely  gotcha  questions, ambush-style interviews and scripted debate forums working in concert to keep the apparent GOP outsider off-balance throughout the entire presidential nomination process.  Astute observers of the GOP nomination process, might conclude that many media personalities, political insiders and beltway lobbyists are comfortable with America s long ago chartered cruise towards global ambiguity and perpetual stagnation, rather than to take a chance on new blood.In fact, The Grand Old Party pet-parade nearly flatlined last week after enlisting Bain Capital businessman and former Governor of Massachusetts, Mitt Romney to unleash a scathing nationally televised assessment of Trump s presidential qualifications.Bain Capital, is an investment firm with a rich history of litigation concerning claims of disgruntled investors over profits, as well as a global company with big ties to military defense, aerospace and big agricultural giants like Monsanto.Romney s recent pre-GOP debate speech appeared to be a last-ditch effort directed by neoconservative strategists to silence Trump s campaign   but it led to a huge backlash and in the process, revealed the former governor s role as political spoiler (and thus damaged goods), as evidenced by his support of Bush-approved candidate John Kasich.Romney s speech, piggy-backed anti-Trump hashtag campaigns (#nevertrump and #stoptrump) that emerged in the weeks following an article by well-known neoconservative strategist, Peter Wehner on why he wouldn t support a Trump presidency.Here s a You Tube clip of Fox News contributor Judge Jeanine Pirro condemning Romney for awakening a sleeping giant  among the US electorate The Shape of ThingsMitt Romney and the billionaire boys club are out for blood.Trump is using big media to put out some  dangerous ideas    like the prospect for a peace deal between Israel and Palestine, and d tente with Russia, and also calling out the clear fraud of the Iraq War, as well as NATO s bombardment in Libya as Trump stated, Libya would be better off if we had left Gaddafi in power. If the politicians had gone to the beach instead, and did nothing, we d be better off in Libya and Iraq than we are today. Romney represents the financial and investment wing of the military industrial complex and an Israel first foreign policy. Along with John McCain, Romney is one of their  inside men  embedded inside the US political establishment.This is what Trump is really up against.It doesn t stop there, the dirty politricks continued this week as Rubio urged his supporters to vote for rival presidential candidate and Governor of Ohio John Kasich (a close Bush-family friend), with the Florida Senator stating, If you re a Republican primary voter in Ohio, and you don t want Donald Trump to be the nominee, John Kasich is your best bet. Incidentally, Jeb Bush met with  three non-Trump candidates  (Cruz, Rubio Kasich?) in Miami this week, a month after dropping out of the presidential race, due to his poor campaign results. The situation was described by the Wall Street Journal as the following: Former Florida Gov. Jeb Bush, who ended his 2016 candidacy last month after months of sparring with Mr. Trump, met with each of the three non-Trump candidates this week in Miami, though he hasn t offered direction on how to block Mr. Trump s path. On another interesting note, early in March, according to The Hill, CEO of FOX News, Roger Ailes, dropped his support for Rubio, if true, the move would signify this latest strategy to use Romney and Kasich as a way to undermine Trump s campaign. Here s the excerpt reported by The Hill: We re finished with Rubio,  Roger Ailes told one of the network s hosts recently, according to three unnamed sources.  We can t do the Rubio thing anymore. Flashing forward to this past week, Trump loyalist Roger Stone, wrote a revealing article entitled  Ted Cruz, A Bush By Another Name,  which detailed GOP presidential candidate Ted Cruz s close relationship to the Bush family. Here s a  passage from Stone s recent piece at The Daily Caller: Neil Bush, the son of President George H. W. Bush, who defrauded U.S. taxpayers out of $1.5 billion dollars in the savings and loan scam, and later peddled influence for the Chinese government, (who plied him with Chinese prostitutes) has formally endorsed Senator Ted Cruz for president. You can t make this stuff up. The Bush-Cruz connection is clear. Ted was George W. s brain when he ran for president. A top policy adviser, Ted maneuvered for Solicitor General in Bush World but settled for a plum at the Federal Trade Commission. Ted s a Bush man with deep ties to the political and financial establishment.  Ted and wife Heidi brag about being the first  Bush marriage    they met as Bush staffers. SEE ALSO: Ted Cruz comes up  empty  on Obamacare as government continues debt scamAs the political claws are fully out now, the recent words of Pulitzer prize nominated journo, Jon Rappoport, comes to mind: A true populist leader would accept the fact that working through usual channels, to bring about stunning changes, is a loser. The enemy is entrenched. The enemy controls the landscape. The enemy controls the machinery. Where is the populist s strength coming from? Only one place: the people who are supporting him. So he has to go back to that well, over and over again. And now he can. While pondering Trump s rivals and populism, there s a deeper agenda concerning 2016 and beyond, something which was recently pointed out here at 21WIRE.In October of 2014, The Boston Globe published a stirring article rarely seen in the mainstream entitled  Vote all you want. The secret government won t change. The Globe piece covered Tufts University political scientist Michael J. Glennon s detailed perspective on the political process in America. The article included an in-depth discussion about Glennon s book  National Security and Double Government,  a book that gives the public an inside look into the collusion between neoconservative and neoliberal political strategy on the global stage   in particular, counterterrorism policies that are routinely followed by president after president.The idea of concealed policy between neoconservatives and neoliberals was further confirmed when Robert Kagan, a co-founder and co-author of The Project for the New American Century, recently endorsed Hillary Clinton for President.This was a big story, but it barely kept the media s attention span for longer than a week.Indeed, Kagan s endorsement should provide a window for people to see the so-called (neo) conservative players behind the scenes that might have helped Clinton escape the Benghazi scandal and might step in to rescue her from her ongoing national security related email case with the FBI.Clinton s exploits in Libya are well documented and her recent endorsement by neocon strategist Kagan, is just one more glaring example of political complicity, no matter who gets elected as the president of America, the foreign policy machinations are controlled by the same operators.Coincidentally or not, Kagan also appears to be linked to Romney s anti-trump plea to the public.In a catchy call to arms, a deeply biased political plea was published on the website called War On The Rocks. The piece featured an impassioned rant from those directly connected to the military industrial complex. In fact, many war party operatives, put their seal of approval on the message including Robert Kagan, as well as Former Homeland Security secretary, Michael Chertoff, (the Chertoff Group manufactured the TSA body scanners used in most major airports) as well as over hundred other political operatives.To those aware of these tactics, the War On The Rocks Trump hit-piece, read like a foreign policy business as usual dossier, with a heavy-handed characterization of mogul, while completely misrepresenting some of Washington s most notorious military interventions in recent memory.  TRUMP CARD    Hillary Clinton and Donald Trump posters adorn Trump s Nevada caucus rally. (Photo link ulinet)Socially Engineered  Flash Mobs  Go Viral The political game changers are fully after the Trump campaign now, as the George Soros funded advocacy group MoveOn, played a large role in the Chicago University student organized shutdown at the Trump rally this past Friday, as well as a host of other splinter groups associated with Black Lives Matter (BLM) and supporters for Bernie Sanders.  BLACK BLOC   Black bloc provocateurs, have violently escalated protest movements since the 1980 s, including 2011 s Occupy Wall Street Movement. (Photo link examiner)The echoes are still felt from the Soros funded protests in Ferguson, Missouri, in 2014 and the Baltimore riots of 2015, something which immediately recalls the misguided machinations of The Occupy Movement (aka OWS) in 2011, an event that turned out to be a think-tank-spun divide and conquer stratagem designed to push naive participants into violent action.  CHICAGO CHAOS    Bernie Sanders supporters join Black Lives Matter linked groups to shutdown Trump rally. (Photo link twitter)Back in January, MoveOn publicly endorsed the Bernie Sanders campaign in what appeared to be a call to action for BLM associated groups seen backing Sanders. It s worth mentioning, that MoveOn, also supported the Obama campaign in 2008, according to the website, Sanders is the only other candidate to  threshold for an endorsement. From here on out, professional political agitator flash mobs, will be mobilized at future Trump campaign events, making it very difficult to run a normal campaign   taking away Trump s strength in numbers at his rallies. This was confirmed in Ohio recently, after a BLM activist and Sanders supporter, stormed the stage, shortly after Trump started speaking.In a Politico article entitled  Major donors consider funding Black Lives Matter,  we gain deeper insight into the political funding for BLM and the Soros linked Democratic Alliance: Major donors are usually not as radical or confrontational as activists most in touch with the pain of oppression,  said Steve Phillips, a Democracy Alliance member and significant contributor to Democratic candidates and causes. He donated to a St. Louis nonprofit group called the Organization for Black Struggle that helped organize 2014 Black Lives Matter-related protests in Ferguson, Missouri, over the police killing of a black teenager named Michael Brown. And Phillips and his wife, Democracy Alliance board member Susan Sandler, are in discussions about funding other groups involved in the movement. It worth noting Soros, a long time contributor to Hillary Clinton, donated $2 million in PAC money in 2015 and January of 2016, Soros reportedly gave $8 million to  boost  Clinton s campaign. Soros also recently funded $15 million to Latino groups looking to stop Trump s rise towards a potential GOP nomination and beyond.Any bloodshed at the hands of   vigilante mobs  at Trump rallies, should be the responsibility of those who of have sought to politicize and fund this agenda from the very beginning.Look for these political engineers, to pit choreographed conservative and liberal groups against each other at Trump s rallies or events in the future   as all of these hostile uprisings are by design.During the Days of Rage in 1969, the FBI was said to have been  tracking specific members  of the Students for a Democratic Society. The SDS was heavily connected to 60 s political agitators turned domestic terrorists, The Weather Underground. Many concluded that the group s leader, Bill Ayers, was an interloper looking for new recruits that were easily manipulated into hostile action.This begs the question: Are government agencies still infiltrating political advocacy groups to push social change?The disruptions at Trump rallies are a form of modern class warfare, one that disguises its true intentions, eroding national sovereignty through a series of upheavals, while presenting shock and awe imagery in order to manipulate the public s political perspective.Amazingly through it all, Trump s still been able to confound his opposition in the aftermath of a barrage of attacks, propelling his popularity even to even higher levels.The Ides of March primaries will be a good barometer to see what impact these chaotic clashes may have on Trump s campaign moving forward.It still remains to be seen if Trump s dynamic political vision for America will push the country further into authoritarianism or whether he can unite an embattled nation by restoring international relations throughout the world.But one thing is for sure   there s no doubt now that a systematic design is in place to unseat the GOP frontrunner and the public should question why READ MORE ELECTION NEWS AT: 21st Century Wire 2016 Files</t>
  </si>
  <si>
    <t xml:space="preserve">21st Century Wire says After last Friday night s clash between Democratic Party students and Republican Trump supporters in Chicago, mainstream media outlets, Republican and Democratic candidates are all taking aim at Donald Trump going into the pivotal Super Tuesday primary contest.Watch as CNN s Jake Tapper and Donald Trump tossel on-air, as the CNN presenter accuses the Republican front runner of causing violence at his rallies  </t>
  </si>
  <si>
    <t xml:space="preserve">Episode #126 of SUNDAY WIRE SHOW resumes this Sunday March 13, 2016 as host Patrick Henningsen broadcasts 3 HOURS of power-packed talk radio LIVE on ACR LISTEN LIVE ON THIS PAGE AT THE FOLLOWING SCHEDULED SHOW TIMES:SUNDAYS   5pm-8pm UK Time | 12pm-3pm ET (US) | 9am-12pm PT (US)This week s very special edition of THE SUNDAY WIRE is broadcasting LIVE with host Patrick Henningsen covering the top news stories internationally. In the first hour we cover America s wild 2016 primary election race and Donald Trump s  1968 moment  which took place in Chicago this week, as well as the accelerating agenda in Libya. At the 30 min mark we ll feature this week s SHOUT! Poll on freedom of speech and assembly. In the second hour we re joined by writer Matthew Richer to discuss America s explosive Trump paradigm. In third hour we connect with Basil Valentine for a breakdown of US voter and election fraud, Germany s migrant crisis, Brexit and the coming summer of uncertainty. Is it 1968 all over again?SHOUT! POLL: SHOULD PROTESTERS BE ALLOWED TO SHUT DOWN POLITICAL RALLIES? VOTE HERE.Strap yourselves in and lower the blast shield   this is your brave new world   *NOTE: THIS EPISODE MAY CONTAIN STRONG LANGUAGE AND MATURE THEMES*   // &lt;![CDATA[ broadstreet.zone(46707); // ]]&amp;gt; </t>
  </si>
  <si>
    <t>Jamie Ross Courthouse News ServicePHOENIX   Two towns on the Arizona-Utah border dominated by members of a fundamentalist Mormon sect discriminated against residents who are not members of the church, a jury found Monday afternoon, granting $2.2 million in damages to six residents.The U.S. government sued Colorado City, Ariz., and Hildale, Utah in 2012, accusing the border towns of denying police protection, water and housing to nonmembers of the Fundamentalist Church of Jesus Christ of Latter-day Saints. The church s leader, Warren Jeffs, is imprisoned in Texas for life plus 20 years for the sexual abuse of two young girls he had taken as his  spiritual wives.  INSULATED: Hilldale s religious enclave has triggered America s curiosity.The jury returned the verdict after nearly seven weeks of testimony, finding that the towns engaged in religious discrimination of nonmembers of the church in violation of the First Amendment s establishment clause. Another aspect of the verdict found that the towns  police force   the Colorado City Marshal s Office   violated the Fourth and 14th Amendments by subjecting nonmembers to unreasonable search and seizures and arrest without probable cause.The jury also found that Colorado City, Hildale and the cities  water utility, the Twin City Water Authority, violated the Fair Housing Act. Obviously, we should ve went a different way, but we respect the process,  said Blake Hamilton, an attorney for Hildale, after the verdict was announced. The case is far from over,  said Colorado City attorney Jeff Matura.  [The Justice Department] will have to propose what kind of injunctive relief they want. After deliberating for three days, the jury awarded six residents $2.2 million in damages for discrimination. The amount is not binding.During trial, the towns and the Justice Department entered into a $1.6 million settlement to cover damages suffered by the individuals, and possible civil penalties and fines.Christopher Jessop testified that church security ran his son off the road, and that the Marshal s Office helped cover it up.Nicknamed the  God Squad,  church security is said to monitor current and former FLDS members and keep an eye out for outside law enforcement.Jessop also testified that the Marshal s Office failed to investigate dozens of incidents of vandalism against his vehicle. The jury awarded him $1 million.Another $1 million will go to John Cook, a man repeatedly denied a water connection on a property to park his trailer. Cook eventually received a water connection but could not afford to move his trailer onto the property since he was forced to move elsewhere Read more at Courthouse NewsREAD MORE RELIGIOUS NEWS AT: 21st Century Wire Religion Files</t>
  </si>
  <si>
    <t>SHOUT! POLL: Should Protesters Be Allowed to Shut Down Political Rallies?</t>
  </si>
  <si>
    <t xml:space="preserve"> 21st Century Wire asks HAVE YOUR SHOUT: Friday night in Chicago saw an unprecedented incident   where flash mobs from an opposing political party were successful in shutting down a presidential political rally. We ask our readers if protesters should be allowed to shut down political rallies.Vote, comment and share below READ MORE ELECTION NEWS AT: 21st Century Wire 2016 Files</t>
  </si>
  <si>
    <t>Chicago Community Organizers Mobilize Flash Mobs to Shut Down Trump Campaign Rally</t>
  </si>
  <si>
    <t>21st Century Wire says The 2016 Election has been one of many firsts. Last night saw an unprecedented incident   where flash mobs from an opposing political party were successful in shutting down a presidential political rally.Up to this point, GOP front-runner Donald Trump was getting hit from every conceivable angle, but mostly from his own party. Last night things took a disturbing partisan turn Early Friday evening, thousands of Trump attendees were already people packed into an indoor arena at the University of Illinois in Chicago, when the event was suddenly canceled after hundreds of young Democrat student protesters took the venue floor, before clashing with Trump s Republican supporters only minutes before the candidate was due was to speak. WATCH: Protesters chant "We stopped Trump!" after #TrumpRally canceled https://t.co/oAt9cO5yZI (Credit: Dan Gilroy) pic.twitter.com/GPsz1NkQTG  CBS News (@CBSNews) March 12, 2016Scenes of tense confrontations, including fist fights, dominated media coverage with many broadcasters, including Don Lemon from CNN, blaming Donald Trump himself for the mobilization of the protesters and even called for Trump to  take responsibility  for the violence.Trump s election opponents took advantage of the media may-lay, with Senator Marco Rubio, Senator Ted Cruz and Gov. John Kasich, all condemning the disruptions at first, before laying blame on Trump, saying he alone was responsible for  the tone and tenor  at his rallies. Cruz took the media opportunity to say that Trump  affirmatively encourages violence. Expect More  Social Justice  MobsDemocrat Party website MoveOn.org posted that  hateful  Trump and his supporters have been  put on notice  and to expect flash mobs at all Trump political events in the future.Democrat Party activists initially tried to pressure civic authorities to prevent the event from happening with student activists claiming  fears for their safety  referring to African-American and Hispanic students fears of Trump supporters coming to the area. A petition was started on MoveOn.org and managed to get roughly 5,000 signatures. When authorities refused to cancel the event beforehand, Democrat Party activists then began organizing a large street agitation. Following a week-long social media and political community organizing campaign, young student Democrats and  social justice  activists converged on the venue last night, with signs and banners with anti-Trump slogans, including signs depicting the GOP candidate as Adolph Hitler, as well as other creative protest displays.Welp. This happened. #TrumpRally pic.twitter.com/b1ROhhLKzH  Ryan Smith (@RyanSmithWriter) March 12, 2016Chaos breaks out at canceled @realDonaldTrump rally in Chicago -OTR #greta #TrumpRally @FoxNewshttps://t.co/b0CgIVyQz3  Greta Van Susteren (@greta) March 12, 2016Outside of the arena, approximately 2,000 more protesters were positioned along the road hoping to confront Trump supporters as they exited the arena. Hundreds of police, including officers on horseback acted as a barrier between the flash mobs and the venue. Law enforcement managed to re-route Trump supporters via other egress points which avoided a street confrontation.The Chicago Police Department arrested and detained four men and a woman at the event.READ MORE ELECTION NEWS AT: 21st Century Wire 2016 File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Daniel Spaulding of Soul of the East, Andy Nowicki from Alt Right Blogspot, Patrick Henningsen of 21stcenturywire &amp; ACR/21Wire contributor Randy J. In this broadcast listeners will be hearing us go around the BOILER ROOM on the typically unexpected variations of conversation including what we ve deemed  Pre-Trump-Matic Stress Disorder,  voting machine and facial hacking, Hollywood  celebs  who think Trump is Hitler, Beck getting away with threats of multiple stab wounds, the Orwellian use of the term  establishment,  our analysis of mainstream media behaving as disinformation operatives, Syria, Yemen, Libya and the Boiler Room break-down on the new bombshell video showing the LaVoy Finicum assassination in Oregon. Is the Federal narrative of Tinicum s death up against the ropes?! If you want to participate, bring something interesting to throw into the boiler Join us in the ALTERNATE CURRENT RADIO chat room.BOILER ROOM IS NOT A POLICTALLY CORRECT ZONE! LISTEN TO THE RECORDING IN THE PLAYER BELOW   ENJOY! </t>
  </si>
  <si>
    <t>DARPA Spending $62 Million to Create Military Cyborgs</t>
  </si>
  <si>
    <t>21st Century Wire says Science fiction is now science fact.Watch a video of this report here: DARPA s program director for the project says the implant is seeking to open the channel between the human brain and modern electronics. A statement from DARPA said it will enable  data-transfer bandwidth between the human brain and the digital world, feeding digital auditory or visual information into the brain. The research agency claims the project is not intended for military purposes, yet experts believe it will have many military applications. While it could potentially restore senses to injured veterans, it could also be used to heighten the senses of perfectly healthy soldiers.Moreover, let us not forget that it is the Pentagon, the military s central command, whom controls the Defence Advanced Research Projects Agency.Either way, DARPA is seeking to perfect the cyborg  an individual with both organic and mechanical body parts.If this device could be used to heighten the awareness of an individual s surroundings, could it also be manipulated to present a misleading perspective on what is happening around the implanted person?Could a soldier be manipulated into believing something was happening due to a certain message being transmitted to the implant, when in actual fact something entirely different was occurring in reality?Such devices present incredibly hard questions for accountability.However, Steven Pinker, a cognitive scientist from Harvard, is sceptical that the device could ever work: We have little to no idea how exactly the brain codes complex information My guess is that it s a waste of taxpayer dollars. Despite these concerns, DARPA is pressing ahead with the project.Do you think we are now a step closer to cyborg super soldiers, or just wasting $62 million?LEARN ALL ABOUT MILITARY SPENDING: 21WIRE Military Industrial Complex Files</t>
  </si>
  <si>
    <t>21st Century Wire says Those who pull the strings behind the curtain will be a lot harder to get rid of than the puppets which they control.Watch a video of this report here:Tufts University political scientist Michael J. Glennon gave a strong warning to the American people back in 2014 that you can vote all you want   but the Secret Government won t change.Glennon s argument is that a small clique of so-called national security experts, who might otherwise be called elites from the military industrial complex, are always influencing policy makers and over-emphasising security threats.Currently, the only candidate posing a real threat to these elites appears to be Donald Trump, who is claiming he wants  to get along with foreign countries , particularly Russia.But, what is the main reason why we cannot fix this problem? Glennon says it s  the pervasive political ignorance on the part of the American people .Here are the key questions and responses from the interview:What evidence exists for saying America has a double government?GLENNON: I was curious why a president such as Barack Obama would embrace the very same national security and counterterrorism policies that he campaigned eloquently against. Why would that president continue those same policies in case after case after case? Why would policy makers hand over the national-security keys to unelected officials?GLENNON: It hasn t been a conscious decision. Members of Congress are generalists and need to defer to experts within the national security realm, as elsewhere. They are particularly concerned about being caught out on a limb having made a wrong judgment about national security and tend, therefore, to defer to experts, who tend to exaggerate threats. The courts similarly tend to defer to the expertise of the network that defines national security policy.Isn t this just another way of saying that big bureaucracies are difficult to change?GLENNON: It s much more serious than that. These particular bureaucracies don t set truck widths or determine railroad freight rates. They make nerve-center security decisions that in a democracy can be irreversible, that can close down the marketplace of ideas, and can result in some very dire consequences.Couldn t Obama s national-security decisions just result from the difference in vantage point between being a campaigner and being the commander-in-chief, responsible for 320 million lives?GLENNON: There is an element of what you described. There is not only one explanation or one cause for the amazing continuity of American national security policy. But obviously there is something else going on when policy after policy after policy all continue virtually the same way that they were in the George W. Bush administration.This isn t how we re taught to think of the American political system.GLENNON: I think the American people are deluded to believe that the institutions that provide the public face actually set American national security policy. They believe that when they vote for a president or member of Congress or succeed in bringing a case before the courts, that policy is going to change. Now, there are many counter-examples in which these branches do affect policy. But the larger picture is still true policy by and large in the national security realm is made by the concealed institutions.Do we have any hope of fixing the problem?GLENNON: The ultimate problem is the pervasive political ignorance on the part of the American people. And indifference to the threat that is emerging from these concealed institutions. That is where the energy for reform has to come from: the American people. Not from government. Government is very much the problem here. The people have to take the bull by the horns. And that s a very difficult thing to do, because the ignorance is in many ways rational. There is very little profit to be had in learning about, and being active about, problems that you can t affect, policies that you can t change.Read Mark Glennon s 2014 epic Op Ed from the Boston Globe here GET THE FULL STORY ON THE 2016 ELECTION: 21st Century Wire Election Files</t>
  </si>
  <si>
    <t xml:space="preserve"> 21st Century Wire says The mainstream media called it  case closed  after the FBI released its aerial footage of the ambush and shooting of LaVoy Finicum. Now, new evidence reveals that there was likely foul play and a misrepresentation by Federal and State authorities involved in the recent killing of rancher and protester LaVoy Finicum.As 21WIRE reported at the time (although ignored by the Oregonian and other mainstream media outlets) that without any audio track to synch with the FBI s aerial footage, it was impossible to really tell when shots were fired and if the official story was actually true. At the time, FBI Special Agent in Charge, Greg Bretzing, insisted that their footage provided an  honest and unfiltered view  of what happened. However, new evidence tells different story, and appears to demonstrate exactly how the official story was intentionally distorted by authorities   in order to cover-up what really happened that day.At yesterday s Deschutes County Sheriff s Office press conference, officials claimed that the state trooper tactical team members were  justified  in killing Finicum because the officers  feared for their lives.  However, authorities are now saying that the FBI agents involved are now being investigated for firing shots  and never reporting them.Mike Arnold, an attorney representing the Bundys explained on Tuesday,  The public deserved to have the video, with audio and sound, released immediately after the shooting. Now we know why it wasn t released: the public would have heard the shots that the government didn t want it to hear. The following presentation revealed at yesterday s press conference shows previously released FBI aerial footage synched together with a newly released cellphone video from passenger Shauna Cox recorded while inside Finicum s truck. Among other things, this new video proves that police fired first on the vehicle before anyone had even exited the vehicle. Watch: Most importantly, this new evidence reveals what happened immediately after that crash, and this could very well lead to criminal charges against the FBI agents and members of the Oregon State Police tactical units. According to today s Washington Post: Deschutes County Sheriff Shane Nelson said two bullets believed to be fired by FBI agents did not strike Finicum, who was hit by three rounds fired by state troopers. But Nelson announced at a news conference Tuesday that because the FBI agents  did not disclose their shots to investigators, nor did they disclose specific actions they took after the shooting,  his office and the Justice Department would both investigate. The new video, combined with a brand new disclosure by a team of local investigators points towards a conspiracy by agents and members of an  elite national unit  who appear to have lied about events at the police ambush and LaVoy Finicum s death   has now prompted a new investigation by the U.S. Justice Department, led by Inspector General Michael Horowitz.Finicum Shot in the BackAmong other details, newly released findings show that two state troopers shot Finicum three times in the back during the police ambush Jan. 26, 2016. An autopsy revealed that one of the bullets pierced Finicum s heart.Another shocking point of this investigation shows the complete incompetence and negligence on the part of officers positioned in front and behind LaVoy Finicum   creating a dangerous  cross-fire  situation, something which professional officers are taught to avoid, for obvious reasons.Mainstream Yellow JournalismThe mainstream media are still standing by their slanted terminology by describing the incident as a  traffic stop , presumably to downplay the premeditated operation by Federal and State authorities to intercept the two vehicles (both the Oregonian, the Washington Post and many other mainstream media outlets all used this skewed language at the time).Clearly, by any sober estimation of the incident, this was an elaborate, staged ambush involving dozens of vehicles and special tactical teams, and yet every mainstream media news outlet covered the incident with a pro-government bias where the victim was assumed guilty while the government was assumed innocent. Not surprisingly, this coverage quickly turned public opinion against Finicum and anyone else protesting similar issues. One example of the public hate that was generated against Finicum can be found in the comment section of many articles on the website Gawker where Gawker readers celebrated Finicum s death:Tens of thousands of similar hate comments can be found throughout many mainstream media articles and on social media. This fact proves how pivotal the mainstream media s skewed coverage was in turning sections of the population against the protesters in Oregon   despite the fact that Finicum s killing was an obvious ambush and a clear escalation of violence on the part of the government.Stay tuned for more updates at 21WIRE.SEE MORE OREGON STANDOFF NEWS AT: 21st Century Wire Oregon Standoff Files</t>
  </si>
  <si>
    <t>21st Century Wire says Rich men love to gamble. Over the last few weeks, tens of millions of dollars have been spent by US elites to try and derail Donald Trump s Republican primary juggernaut. Tonight s election results showed what a colossal waste of money this was. Trump recorded pivotal wins in the rust belt and also in the deep south with GOP victories in both Michigan (36%) and in Mississippi GOP (48%). Tonight s double win helps Trump extend his delegate lead over his party competitors   a strong sign heading into the next  Super Tuesday  contest March 15th.Ohio Gov. John Kasich had his strongest showing yet in Michigan effectively tying for second at 24% with Texas Sen. Ted Cruz. Interestingly, the GOP establishment favorite Florida Senator Marco Rubio hardly registered on the tote board, finishing with only 9% of the vote in Michigan, and only 4% in Mississippi. Other states holding contests today are Idaho and Hawaii, with results still pending.He may not have  won big  in terms of margins, but Democrat challenger Bernie Sanders shocked the media and the Democrat Party operatives by edging the establishment favorite Hillary Clinton, 49% to 48%, in the key working class battleground of Michigan   a state which everyone thought was a lock for the Clinton campaign.Hillary Clinton won comfortably in Mississippi with 82% of the vote. Her Mississippi win gives her a delegate lead with 685 pledged delegates for Clinton, and 477 for Sanders.Clinton has already secure an overwhelming lead, 461 -25, in the establishment s controversial  Super Delegate  sweepstakes   a parallel system created by party insiders in 1982 in order to hedge against outsider candidates.SEE MORE ELECTION NEWS AT: 21st Century Wire 2016 Files</t>
  </si>
  <si>
    <t>Iraq Redux: US-led Sanctions Against Syria Are Hurting Real People, Helping Real Terrorists</t>
  </si>
  <si>
    <t>Eva Bartlett RT OpEdgeThis month, the Australian Broadcasting Corporation interviewed Dr. Bouthaina Shaaban, Political and Media Advisor to Syria s President. The methods used to undermine Shaaban s message should come as no surprise.The interview was typical of the infrequent times corporate media has bothered to interview Dr. Shaaban: loaded lexicon, pre-priming the audience with false allegations about the Syrian government, repeatedly cutting-off the high-ranking guest, and a notably rude and condescending demeanor not afforded to guests who tow the NATO narrative on Syria.As with other top Syrian representatives, Shaaban is made out to be  non-credible  by corporate media pundits when they deign to interview her. They actively work to discredit Syrian officials while at the same time putting forth claims that Wahhabi terrorists are  rebels  and  Syrian representatives  and those warring on Syria are  concerned  about widespread suffering in the country. Zein Abudllah, 8, injured by shrapnel to his face in the December 12, 2015, triple terrorist bombing in al-Zahra a, Homs.   Eva BartlettSanctions: It is the Syrian People Who Are SufferingDr. Shaaban emphasized the Syrian realities at a meeting in her office in December.A crucially-important issue that media pundits ignore is that of the crippling sanctions on Syria. In terms of how to provide actual relief to the Syrian people, Dr. Shaaban stated: The first thing the West should do in this battle against terrorism is to lift the sanctions from the Syrian people. The sanctions are helping terrorists against the Syrian people, who are suffering doubly from the terrorists and from Western measures against the Syrian people. Stephen Gowans recently wrote about the US government s long-time plans to topple the Syrian government, sanctions being one part of the plot. Documents prepared by US Congress researchers as early as 2005 revealed that the US government was actively weighing regime change in Syria.  As an alternative to direct military intervention to topple the Syrian government, the United States chose to pressure Damascus through sanctions and support for the internal Syrian opposition. The advocacy website, End The Sanctions on Syria, notes:  Similar sanctions on Iraq in the 1990s were shown to have caused the deaths of more than half a million Iraqi children. The site went on to report that (as of May 2014),  701 of 1,921 Syrian health centres have been  completely gutted  by the terrorist attacks. Yet rehabilitation of these centres is retarded by the US-EU sanctions, which have already left  a deep mark on the healthcare system  including by blocking access to medicines, medical equipment, transport and communications. A May 27, 2015 article in The Lancet reports: The cost of basic food items has risen six-fold since 2010, although it varies regionally. With the exception of drugs for cancer and diabetes, Syria was 95 percent self-sufficient in terms of drug production before the war. This has virtually collapsed as have many hospitals and primary health-care centres.Economic sanctions have not removed the President:  only civilians are in the line of fire, attested to by the dire state of household and macro-economies. Sanctions are among the biggest causes of suffering for the people of Syria. Journalist who returned from #ISIS HQ tells RT how jihadists can be defeated https://t.co/EO1nr5UOGA pic.twitter.com/xq7Q2mgeKE  RT (@RT_com) November 22, 2015Western ContradictionsFrom 2011 to May 2014, Russia (as well as China) has used its veto four times against unjust UN Security Council draft Resolutions against Syria. In September 2015, upon request of the Syrian government, Russian fighter planes entered Syrian airspace, from the start doing what the US-led coalition had purported it would do: targeting terrorist hotbeds in Syria.Although continually vilified in Western media, Russia s requested and welcomed intervention in Syria complements their consistent anti-Western-intervention stance.In contrast, in the year and a half that the US-led coalition has been illegally violating Syrian skies, they ve done little to stop terrorists  movements and have repeatedly  accidentally dropped supplies to terrorist factions, while terrorists transit through hundreds of miles of open desert, thereby prolonging the otherwise-real fight against terrorism being waged by the Syrian army and allies.On Western diplomacy, Dr. Shaaban remarked: The contradictory statements coming from the West are puzzling, to say the least. Even when he (US Secretary of State John Kerry) said we are not seeking regime change, the US ambassador at the UN (Samantha Powers) said President Assad had to go. Then, Kerry gave a statement in the Security Council that he agreed with Russia that it is up to the Syrian people to decide their destiny and their government. Then President Obama comes and says, no, President Assad has to go. Indeed, aside from being immoral and criminal, the various statements and actions of Western leaders are borderline-schizophrenic.Obama has flip-flopped on his  Assad must go  position, his latest declaration alleging peace will not come  until Assad is out of power .Secretary of Defense Ashton Carter and Vice President Joe Biden have both flexed military muscles, saying America is ready to take  direct action on the ground  in Syria and ready for a military solution  in Syria.In contrast, on February 9, 2016, State Department Spokesperson, John Kirby, pledged: There s not going to be a military solution to this conflict.   It has to be solved politically. And more importantly, it has to be solved by Syrians. Kerry, in his most absurd Kerry-ism yet, is reiterating the  must go  line and waffling on about a  Plan B  and a  partition  of Syria.  Here is the difference between them and Russia. If you take the statements of Putin or Lavrov from the beginning of the crisis until now, you find them consistent, in line with each other. You find them coming from a stand against terrorism, that countries have sovereignties, and that it is the people of these countries who should decide the future of the country, with no foreign intervention. All of their stands are in line with international legitimacy and with UN resolutions.That s why the stand of the Russians, for us, is a noble stand. As Putin said, they are defending the national security of Russia and Syria, which is true. Turkey: Warring on Syria There s no dialogue between us and Turkey, none at all. Turkey continues to support terrorism in Syria. If you imagine a Syria without an 800 km border with Turkey, these terrorists could not have come to Syria. Turkey is an accomplice in this war on Syria.In Iraq, Turkey withdrew, because President Obama called Erdogan to withdraw from Iraq. This also shows that when the United States wants them to stop, they stop,  Shaaban said.A recent article on Consortium News emphasized precisely this point: The U.S. traditionally has held tremendous power over client states like Turkey and Saudi Arabia. So, an order from Washington is usually enough to get such governments to back down. Referencing Turkey s recent shelling of Azaz in Aleppo, it noted: Turkey s attacks also are aimed at preventing the Syrian government from sealing the Turkish border where the Islamic State and other jihadist groups have smuggled across fighters, weapons and other supplies into Syria   as well as oil from Syria into Turkey. According to Dr. Shaaban,  Western countries keep silent about Turkey, Saudi Arabia and Qatar, because these are the three countries which are financing, arming and facilitating terrorism into our country.  Syrian Ambassador to the United Nations, Dr. Bashar al-Ja afari (image from Syrianews.cc) Our people are the victims of this terrorism On December 13, the day I arrived in Syria, terrorists rained more mortars than usual on Damascus. I asked Dr. Shaaban the pointedly rhetorical question of whether Western leaders condemned this or other terrorist acts in Syria. Nobody speaks about mortars hitting our cities, our civilians. These missiles are hitting our schools, our hospitals, and people on the street. They are not targeting the army.Many countries have the technology which could detect these mortars and save the lives of civilians. But with the sanctions being imposed on Syria, nobody will give us this technology. She cited the December 17, 2015 passing of UNSC Resolution #2253, on halting the financing and support of terrorism, emphasizing,  There are so many resolutions before that: 2170, 2178, 2199. The latest, a 28-page resolution,  covers asset freeze, travel ban, arms embargo and listing criteria for ISIL, Al-Qaida and associated individuals, groups, undertaking and entities,  the UN s press release noted. However, given that the US itself continues to arm terrorists, it is likely this last resolution will not have the desired effect of truly stopping terrorism in Syria. Our people are the victims of this terrorism. Syria is a secular country, so many ethnicities and religions have lived peacefully together for thousands of years. Syria is an example of tolerance, of love,  Dr. Shaaban observed, before imploring Western people  to understand that in Syria, mothers, children, fathers, grandchildren  people, like any people in the world, would like to live in peace and security and are suffering from terrorism. Syria refuses to surrenderJust before leaving Syria last December, I was invited to the Joy Choir s Christmas concert. The day prior, President al-Assad and First Lady Asma al-Assad visited the practising choir. Photos and videos of the event evidence the choir s delight at the drop-in. The following evening, the church was so packed that lines of hopeful attendees spilled onto the sidewalk. I mentioned this to Dr. Shaaban. I saw the photos. This is something that you cannot fabricate. You can see from their faces how happy they were,  Shaaban replied. I m very proud of our people. Because President Assad went there the night before, you could expect that some people would be afraid to go, because it might be targeted by the terrorists. Yet the church was crowded. The people were determined to be there, whether it got targeted or not. The Notre Dame de Damas Church is indeed in close proximity to the terrorist-occupied area of Jobar, which regularly fire mortars, hell-cannons, and rockets on Damascus. This is the merit of the Syrian people. They do not fear death. The world wants to destroy us, and the Syrian people are saying  no  in every kind of way. When there is a terrorist missile, for example on Bab Touma, immediately after, people are out on the streets. We refuse to die. We refuse to surrender,  Shaaban emphasized.Indeed, on my December visit to various parts of Homs, including the Old City, there was evidence of the pulse of life: new shops and stalls opened; homes and restaurants rehabilitated.A more recent example of this resilience involves the terror-bombed and ravaged neighborhood of al-Zahra a in Homs, which I also visited in December. Tragically, it has been hit by terrorists  car and suicide bombings three more times since the December 12th triple-blast bombings. After one of the more recent terror attacks, Dr. Shaaban noted on her Facebook page (translated from Arabic): My brothers live in this neighborhood and when I called them they told me that the streets have been cleaned and shops opened and people continued their work. This is the secret to victory in Syria. READ MORE SYRIA NEWS AT: 21st Century Wire Syria Files</t>
  </si>
  <si>
    <t>21st Century Wire says Did Mitt Romney just make an incredible mistake?Fox News contributor Judge Jeanine Pirro has unleashed a scathing attack on Mitt Romney after his recent moves to try and put a halt to Donald Trump s presidential run: There s an insurrection coming, Mitt Romney just confirmed it, Mitt Romney will always be remembered as the one who put us over the edge and awoke a sleeping giant   the silent majority   the American people, Fact   the establishment is panicked. The military industrial complex is certainly panicked as Trump, the Republican frontrunner, just said that he wants to  get along with foreign countries , particularly Russia, instead of going to war with them.Watch Judge Jeanine unload on the failed Republican candidate, who, in her words,  choked  during the 2012 election, in the following video:GET THE FULL STORY ON THIS YEAR S ELECTION: 21st Century Wire Election Files</t>
  </si>
  <si>
    <t>UN Physically Removes Independent Media From NYC HQ For Exposing Institutional Corruption</t>
  </si>
  <si>
    <t>21st Century Wire says For years, the United Nations seems to have been embroiled in an endless string of scandals and cover-ups, and yet rarely, if ever, has anyone ever actually been held to account. This has led a number of pundits to accuse the institution of being  above the law  and riddled with institutional corruption.This latest story only reaffirms these accusations Independent journalist Matthew Russell Lee (photo, left) founded Bronx-based Inner City Press in 2005 and received official press accreditation to cover the United Nations in New York City. He was the first-ever independent, non-affiliated blogger to be given access to the UN s inner sanctum. Since then Inner City Press has broken stories on a number of controversial stories: peacekeeper rapes in Africa, UN cholera in Haiti, war crimes in Sri Lanka and Burundi, the Sudans, SEMG and Yemen (see a leaked letter here), as well as corruption within UN Headquarters (cocaine shipments through its mail room and the current bribery scandals).Apparently, it was all too much for diplomatic luminaries at the UN. Last month, Lee was forcibly ejected from the UN headquarters.The DC-based Government Accountability Project, which defends UN and other whistleblowers, believes that the ouster of Inner City Press from the UN s press office is  retaliatory in response to independent, critical journalism. UN Restricts of Free PressOn the afternoon of February 19th, Inner City Press questioned UN inaction in South Sudan and Burundi and financial irregularities, and was handed a letter from Ban Ki-moon s Under Secretary General for Public Information Cristina Gallach ordering Inner City Press to surrender its Resident Correspondent accreditation of eight years and be removed from the UN by 5 pm. In a letter that gave Inner City Press only two hours notice, Gallach told Inner City Press to surrender the key to its long-time shared office. Read the UN letter here. Later, while Inner City Press was writing up a UN Security Council meeting on Syria that went into the evening, a total of eight UN Security guards under Deputy Chief Michael McNulty tore off Inner City Press  UN ID badge and grabbed Inner City Press  laptop and camera, before throwing them on the sidewalk on First Avenue as well as physically throwing journalist Matthew Lee on the street in freezing weather, without a coat. Audio here; video as UN Security turns off Inner City Press  Periscope livestream here:  Ban Ki-moon, whose  victory tour  of blood-soaked northern Sri Lanka Inner City Press covered and was never forgiven for by Ban s UN, was the target of a demonstration in Jaffa for the ouster of Inner City Press. Tamils in Jaffna protest the cancellation of the resident correspondent s press accreditation of Inner City Press from the UN Building in New York City: Supporters of Inner City Press launched a petition to restore Lee and Inner City Press to its former office space.READ MORE UN NEWS AT: 21st Century Wire UN Files</t>
  </si>
  <si>
    <t>21st Century Wire says This latest bombshell report leaked from NATO flies in the face of all the ad nauseam Washington and London talking point that somehow,  Russia is NOT targeting terrorists in Syria .This is a serious dent to the increasingly hollow and baseless anti-Russian rhetoric coming out of Washington and the west s  expert  media circles #Pentagon attacks on #Russia linked to military budget debate in #Congress   MoD https://t.co/O36mOnyX8g pic.twitter.com/WERflf6GcE  RT (@RT_com) February 26, 2016RTThe Russian task force in Syria has demonstrated remarkable efficiency and professionalism, according to a German magazine citing confidential NATO analysis.The limited Russian contingent operating in Syria is outperforming the more widespread groupings of the US-led anti-Islamic State coalition, according to Germany s FOCUS media outlet who came by the classified NATO document, which was prepared by the alliance s military experts.The document points out that Russia deployed 40 warplanes, performing some 75 sorties a day (until the ceasefire came into effect on February 27). The airstrikes, usually delivered on several targets during each combat flight, are  accurate and efficient,  the analysis reportedly says.The US-led counterterrorist coalition, deploying about 180 warplanes against Islamic State (IS, former ISIS/ISIL), strikes only about 20 targets a day. The paper says the number of Russian fighter jets on the ground is  clearly inferior in number  to NATO s group, but the higher frequency of the Russian air raids makes them more effective.The US-led counterterrorist coalition has been operating in Iraq and Syria for over a year, while Russia launched its offensive on terrorist groups on September 30, 2015.The NATO report points out that the Russian task force obtains actual intelligence about important terrorist targets from special forces and spies on the ground, as well as Syrian Air Force aerial reconnaissance.The Russian Air Force has turned the Syrian battlefield into a test ground for advanced military technologies, such as deploying ultra-modern Sukhoi Su-35 fighter jets to Syria s Khmeimim airbase. The plane is believed by many experts to be superior to most existing warplanes, the report claims.The NATO report acknowledged that it is the highly professional performance of the Russian task force in Syria that made the greatest contribution in putting an end to the cruel  display of power  practiced by terrorists in Syria for years.The FOCUS media outlet stressed the document never mentions any civilian casualties caused by Russian airstrikes Continue this story at RT READ MORE NATO NEWS AT: 21st Century Wire NATO Files</t>
  </si>
  <si>
    <t>HOLLYWOOD WITCHCRAFT: The Dark Side Revealed in The Witch (2016)</t>
  </si>
  <si>
    <t>Jay Dyer 21st Century WireJamie Hanshaw, author of Operation Culture Creation 1 and 2, and Hollywood Mind Control, joins me to break down the esoteric symbols and occult aspects of 5 films: The recent hit The Witch, horror classic Suspiria, Henson s The Witches, The Devil Rides Out and Disney s Hocus Pocus.From British Intelligence to Disney darkness, what is the secret message behind these films?To hear the second half of this podcast go to Jays Analysis.com for information about becoming a subscriber.Jay Dyer is the author of the forthcoming title, Esoteric Hollywood: Sex, Cults and Symbols in Film from Trine Day.  Focusing on film, philosophy, geopolitics and all things esoteric, JaysAnalysis and his podcast,  Esoteric Hollywood, investigates the deeper meanings between the headlines, exploring the hidden aspects of our sinister synthetic mass media matrix.READ MORE HOLLYWOOD NEWS AT: 21st Century Wire Hollywood Files</t>
  </si>
  <si>
    <t>21st Century Wire says Could this be the real reason why Trump is so despised by the elite Republican establishment?Watch a video of this report here:  Trump had this to say: Wouldn t it be nice if actually we could get along with Russia, that we could get along with foreign countries.  The neocon political faction that has dominated the Republican Party during recent history believes there is little to be gained from cooperation in politics, and prefers confrontation and domination instead; as they amply demonstrated with their 2003 Iraq War.For Donald Trump to be specifically saying that he wants to  get along with Russia  is unparalleled, as Mitt Romney, the 2012 Republican presidential candidate, said that Russia was without question our number one geopolitical foe .A world with an American President that wants  to get along  might certainly look a lot different to today s. Yet, as we are seeing, with the myriad of attacks against Trump, certain political and military industrial complex elite interests are not happy about the concept.Of course, we must remember that this is still just that   a concept. However good of a concept it is, Trump may very well not deliver this goal.Still, it certainly is a very different, and somewhat sweeter, change to the tune of American foreign policy rhetoric than we are used to hearing.Do you believe Trump has the right foreign policy stance, and will he implement it?GET THE FULL STORY ON ELECTION 2016: 21st Century Wire Election Files</t>
  </si>
  <si>
    <t>Shawn Helton 21st Century WireThis week a House Judiciary Committee began overseeing details of a US Federal Court case between tech company Apple and the FBI.On February 16th, Apple CEO Tim Cook publicly rejected a court order to decrypt an iPhone said to be connected to the San Bernardino mass-shooting case from December of 2015.The House Judiciary Committee listened to the controversial case between tech titan Apple and the FBI a day after Magistrate Judge James Orenstein of New York, struck down a federal court order pressuring Apple to help access encrypted data in a separate case involving illegal drug trafficking.The landmark decision made by Judge Orenstein stated that the All Writs Act of 1789 (also used as the FBI s main argument in the Apple/San Bernardino case) does not permit a court to order companies to pull encrypted data off a customer s phone or tablet,  according to a recent article from The Washington Post.The Post continued by discussing Orenstein s lengthy argument against the FBI s order against Apple in the drug related case: In a 50-page opinion disdainful of the government s arguments, Orenstein found that the All Writs Act does not apply in instances where Congress had the opportunity but failed to create an authority for the government to get the type of help it was seeking, such as having firms ensure they have a way to obtain data from encrypted phones. In addition, The Post outlined some of the social engineering aspects involved in the lead up to the FBI drug case overseen by Judge Orenstein, a case which has arguably been a part of an overarching back drop concerning the larger San Bernardino case: The Brooklyn case began last fall when Orenstein, one of a handful of magistrates across the country who are activists in the surveillance debate, received the government s application to issue an order to Apple. While Apple has previously helped the federal government with some 70 phone cases since 2008, Judge Orenstein examined several problems with the FBI s use of the All Writs Act: In an Oct. 9 ruling, Orenstein identified what he thought was a problem with the government s argument. Though prosecutors cited a 1985 decision that found that the All Writs Act is a source of authority to issue writs  not otherwise covered by statute,  he said they failed to cite another part of the decision that found that the act does not authorize the issuance of  ad hoc writs whenever compliance with statutory procedures appears inconvenient or less appropriate. The new ruling in the FBI drug case will likely have a heavy impact on the eventual ruling in the San Bernardino/Apple court order, as it directly questions the heart of the government s argument to gain easier access to encrypted consumer data.It s also interesting to note, that it was the FBI who put themselves in this position regarding the San Bernardino phone as they reportedly ordered the password to be reset via iCloud shortly after the apparent mass shooting.You have to wonder why the agency would have ordered a new password almost immediately following the highly dramatic scene in San Bernardino   INVENTIONS OF REALITY?    Is this latest  privacy crisis  a manufactured drama or a legitimate battle for those in the tech industry? (Photo illustration 21WIRE)What s interesting here, is that ABC news reported on December 3rd, a day after the apparent shooting,  Sources say mobile phones, hard drives, virtually anything with digital memory that was associated with the alleged shooters   Syed Farook and Tashfeen Malik   was smashed. Adding to that, we ve mentioned a number of times here at 21WIRE, that none of the eyewitness testimony mentioned seeing a female shooter at the scene of the Inland Regional Center in the aftermath of the San Bernardino shooting.A Right to PrivacyIn our previous article detailing the ongoing encryption saga between Apple and the FBI, we stated that there are no guarantees in the security world, especially if a digital master-key were to be created, as this would potentially make it easier for invaders (either the government, or various hackers) mining for data moving forward into the future.In a recent Guardian article, some of those involved in the technology and security sector offered their thoughts regarding the government s continued encroachment on individual privacy:Dan Kaminsky, the security expert who made his name with the discovery that one of the most basic parts of the internet, the domain name system, was vulnerable to fraud   disagrees:  Feds want final authority on engineering decisions, and their interests don t even align with fighting the vast bulk of real-world crime. Kaminsky further explained why Apple s security measures already help law enforcement, If my iPhone is stolen, my emails stay unread, my photos stay unviewed, and I don t need to notify anyone that the secrets they entrusted me with are going to show up on the internet tomorrow. Continuing, The Guardian interviewed former FBI agent Michael German, currently at judicial think-tank the Brennan Center. The following is a portion of that interview: After 9/11, you had this concept of total information awareness. The intelligence community was very enamoured of the idea that all information was available. Much like the NSA, they wanted to see it all, collect it all, and analyse it all. Additionally, there are many who believe weaker encryption may pose an even bigger security risk globally.In many ways, it appears as though federal agencies are seemingly searching for the right crisis to push public opinion in favor of the state when it comes to security.This is at the core of the perpetual privacy and security battle post 9/11   TARGETING PRIVACY    FBI Director James Comey speaking at the Brookings Institution in October of 2014 about Going Dark. (Photo link brookings)Shining a Light on the FBI  Going Dark Last September, The Washington Post published an article entitled, Obama faces growing momentum to support widespread encryption,   and within its contents, perhaps the true nature of the security/privacy issue was laid bare (hat tip saperetic): Privately, law enforcement officials have acknowledged that prospects for congressional action this year are remote. Although  the legislative environment is very hostile today,  the intelligence community s top lawyer, Robert S. Litt, said to colleagues in an August e-mail, which was obtained by The Post,  it could turn in the event of a terrorist attack or criminal event where strong encryption can be shown to have hindered law enforcement. There is value, he said, in  keeping our options open for such a situation. Interestingly, in October of 2014, FBI Director James B. Comey, explained while speaking at the Brookings Institution he was  focused on trying to get the law changed  so that tech companies would have to comply with law enforcement to unlock data on various devices.Continuing, he outlined the current security agenda concerning the FBI,  We have the legal authority to intercept and access communications and information pursuant to a court order, but we often lack the technical ability to do that. The Brookings speech from 2014, appeared in stark contrast with a recent emotionally driven op-ed Comey wrote for Lawfare entitled  We Could Not Look the Survivors in the Eye if We Did Not Follow this Lead. Here s a passage from that piece, that clearly displays the conflicting message of the FBI director: We simply want the chance, with a search warrant, to try to guess the terrorist s passcode without the phone essentially self-destructing and without it taking a decade to guess correctly. That s it. We don t want to break anyone s encryption or set a master key loose on the land. The Guardian refers to this as a  two-pronged approach  on the public s senses   as one tone from the FBI comes across as caring and the other seems more focused on the greater, nationalistic implications of encryption.Think good cop/bad cop hovering over you in an interrogation room and you d be getting very warm.This is the kind of psychological drama that has prompted some in media to think that the law enforcement agency has been exploiting the public in the wake of tragedy, in order to increase security measures.This is absolutely something to watch.So, what are we to make of the FBI s claims of going dark in the digital age?It has long since been claimed that intelligence agencies fear going dark in the age of high-tech gadgetry. This idea is vastly overblown and not rooted in reality, especially when you consider the many revelations concerning NSA spying, collection of bulk metadata and other tracking programs such as the IMSI catcher, otherwise known as Stingray (Stingray acts as cell tower locking onto all devices in a certain area) intercepts phone calls, texts, as well as your location.The very notion that law enforcement will somehow be condemned eternally to outdated methods to catch criminals in the future   is patently absurd.Furthermore, the concept and presentation of the FBI s  going dark  scenario is nothing more than a talking point used to increase a police state apparatus within the United States.Don t PanicOn February 1st, a group of experts published report regarding the current status of law enforcement and their ability to keep up with the demands of crime solving in the world today. The lengthy report entitled  Don t Panic was compiled by The Berkman Center for Internet &amp; Society at Harvard University. Here s a passage below examining the FBI s catchy mantra,  Going Dark :The U.S. intelligence and law enforcement communities view this trend with varying degrees of alarm, alleging that their interception capabilities are  going dark.  As they describe it, companies are increasingly adopting technological architectures that inhibit the government s ability to obtain access to communications, even in circumstances that satisfy the Fourth Amendment s warrant requirements. Encryption is the hallmark of these architectures. Government officials are concerned because, without access to communications, they fear they may not be able to prevent terrorist attacks and investigate and prosecute criminal activity. Their solution is to force companies to maintain access to user communications and data, and provide that access to law enforcement on demand, pursuant to the applicable legal process. However, the private sector has resisted. Critics fear that architectures geared to guarantee such access would compromise the security and privacy of users around the world, while also hurting the economic viability of U.S. companies. They also dispute the degree to which the proposed solutions would truly prevent terrorists and criminals from communicating in mediums resistant to surveillance.While the report states that encryption is a difficult issue for law enforcement, all sorts of digital data is unencrypted and therefore can be accessed via a search warrant if there is cause   not to mention the spying capabilities of a plethora of smart devices also available for review.Below is FBI Director (former Senior Vice President at Lockheed Martin) discussing the idea that the government is Going Dark In an article entitled  Here s Why the FBI Went After Apple When It Did,  Fortune magazine revealed that on February 9th, DOJ head Loretta Lynch requested  an extra $38 million to help the FBI development workarounds on data encryption, bringing the total budget of what it calls  project Going Dark  to $69 million. Will the FBI continue to develop  encryption workarounds  in the event that they lose their battle with Apple over the San Bernardino case?In Summary Regardless of how you shape the court battle between Apple and the FBI, this is about the government wanting a more direct route into personal devices moving ahead.For Apple, this is a very important issue as a dip in consumer confidence, could be a crushing blow to the tech company s overall brand.It s important to remember anomaly ridden events such as the San Bernardino shooting and the suspicious events in Garland, Texas, of last year, in addition to other inconvenient truths concerning the government s role in manufacturing its own terror plots   which have ironically prompted calls for greater national security, while continuing to appropriate large funds to federal agencies.You have to wonder, has the FBI s case against Apple fallen apart?READ MORE ENCRYPTION NEWS AT: 21st Century Wire Encryption Files</t>
  </si>
  <si>
    <t>21st Century Wire says While you were watching the presidential reality show, the Pentagon was busy putting boots back on the ground in Iraq and threatening to invade Syria.Watch a video of this report here: CNN reports that the unit has been  setting up safe houses, establishing informant networks and coordinating operations with Iraqi and Peshmerga units  in the past few weeks.Defence Secretary Ash Carter said: The only thing I ll say is the Expeditionary Targeting Force (Delta) is in position, it is having an effect and operating, and I expect it to be a very effective part of our acceleration campaign, Carter explained that the deployment of special forces was to make ISIS  fear that anywhere, anytime, it may be struck. Delta Force is 200-men strong in Iraq, and will be carrying out raids on targets, recovering hostages, eliminating terrorist commanders and gathering intelligence from enemy locations.Carter also said: This force will also be in a position to conduct unilateral operations in Syria. What Carter is really saying is that Delta Force may be used illegally in Syria, as they have no mandate from the sovereign Syrian government, or the UN for that matter, to conduct any operations at all on Syrian territory.Some might even say this is an American threat to invade Syria.Russian actions, on the other hand, are absolutely legal under international law, as they are fully sanctioned by the Syrian government.Earlier this week we learned that the Russian special forces unit Spetznaz was infiltrating ISIS with undercover operatives, which enabled airstrikes to hit within just three meters of their targets.Do you think Delta Force will have a real effect on the fight against ISIS?GET THE FULL STORY ON THE SYRIAN CRISIS: 21st Century Wire Syria File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Daniel Spaulding of Soul of the East, Andy Nowicki from Alt Right Blogspot, Jay Dyer of Jays Analysis &amp; ACR/21Wire contributor Randy J. In this broadcast listeners will be hearing us go around the BOILER ROOM on a veritable feast of topics including commentary on the latest in the lame stream media reality TV show that is the US Presidential race, the mysterious death of Supreme Court Justice Scalia, an in depth discussion with Jay Dyer on the pitfalls of anarchy/libertarian ideologies, predictive programming aimed at children through Barbie cartoons, unfortunate experiences in air travel, a cautionary tale about manatees and a discourse between Randy J and Hesher on aftermath of the Oregon stand off. If you want to participate, bring something interesting to throw into the boiler Join us in the ALTERNATE CURRENT RADIO chat room.BOILER ROOM IS NOT A POLICTALLY CORRECT ZONE! LISTEN TO THE RECORDING IN THE PLAYER BELOW   ENJOY! </t>
  </si>
  <si>
    <t>Survey: Top Ten Fears of 2015</t>
  </si>
  <si>
    <t xml:space="preserve"> Truthstream MediaOut of 88 potential horrors this batch of 1,500+ Americans were asked to rank in regard to their personal level of fear in 2015, you ll never guess what the number one thing people are most afraid of in this country Or perhaps you will. What an amazingly sad statement on modern America and the times we are living in.The survey can be found here.Americans Deepest FearsAre Americans today afraid of criminals with guns or a government that would seek to disarm its citizens?The impositions of the system now rank higher among worry than hyped factors like terrorism   with distrust at very high levels among citizens and consumers alike. People are becoming disconnected from the wealth and prosperity they once knew, and instead are facing a collapsing system that wishes to loot from its populace as the ship goes down.Dearly held rights in the American tradition are under threat today of vanishing, of being upended by a machine with secret designs.Corporate schemers, conniving bankers and corrupt government insiders are driving perpetual wars, a damaged economy, disappearing jobs and diminishing chances of achieving the American dream.Please share this article and story.Permission to repost or republish with attribution (to Truthstream Media) is granted under creative commons license.READ MORE SOCIAL ENGINEERING NEWS AT: 21st Century Wire SE Files</t>
  </si>
  <si>
    <t>SHOUT POLL: Should Apple Give FBI Backdoor Access to iPhones?</t>
  </si>
  <si>
    <t xml:space="preserve"> 21st Century Wire asks HAVE YOUR SHOUT: Apple CEO Tim Cook publicly rejected an unprecedented US Federal Court order that would force the company to decrypt an iPhone linked to one of the San Bernardino shooters   a move that would have vast implications.Vote, comment and share below  READ MORE ENCRYPTION NEWS AT: 21st Century Wire Encryption Files</t>
  </si>
  <si>
    <t>The Final Control: TPP, TTIP, TISA Global Corporate Takeover</t>
  </si>
  <si>
    <t xml:space="preserve">21st Century Wire says This is a new geopolitical war, taking place between the United States and China.The rise of the so-called BRICS countries   Brazil, Russia, India, China, and South Africa, along with countless other emerging economies, means that global power relations are gradually tipping away from the Anglo-American Axis, and towards Eurasia.The Anglo-American corporate confab will not allow this tectonic shift threaten their  interests.  Collectively, what the TPP, TTIP and TISA really are   is a new global governance super structure that overrides individual sovereign nations and their laws, and even the rights of their individual citizens.Under this new secretive regime, all are subservient to the transnational corporate hive WATCH: WikiLeaks   The US strategy to create a new global legal and economic system: TPP, TTIP, TISA:  </t>
  </si>
  <si>
    <t>Patrick Henningsen 21st Century WireAs Baron Rothschild famously said back in the late 18th century,  When there s blood in the streets, it s time to buy property.  Too bad then that Donald Trump has to divest all of his holdings and put them in the hands of a blind trust. On the scale of ugly, last night s debate was a moon shot even by this election s sinking standards.Both Marco Rubio and Ted Cruz began their two hour-long sustained attack on the man in the middle, Donald Trump   relentlessly hitting the front-runner with every conceivable  gotcha  factoid and political angle. Trump hit back at Cruz calling him  a liar  and at Rubio calling the Florida Senator  choke artist  in reference to his meltdown at the hands of Chris Christie during the last televised debate. WAR: GOP rival Marco Rubio tearing into Donald Trump on an endless range of issues and supposed scandals.Clearly, CNN was also part of this coordinated attack, as they echoed Wall Street luminary and former presidential candidate Mitt Romney, going after Trump about publicly releasing his tax returns. Trump then hit back saying that he s being audited by the IRS and can t release his returns in the middle of an audit (which is actually true), and CNN, along with Cruz, kept hammering the issue straight into the post-debate media opportunity where CNN ing nue Chris Cuomo tried (and failed) to channel his inner Tim Russert as he continued the Trump tax probe.It didn t end there. Subsequent gang stalking by Rubio and Cruz were powered by the New York Times (who s adopted a overwhelmingly anti-Trump editorial stance early on), including accusations of fraud over the Trump University civil court case, Trump using Polish building labor in 1980 (the same year that Rubio and Cruz were beginning second grade), and accusations of hypocrisy over Trump s use of used H-2B Visa applications to import seasonal labor to build in south Florida (that one turned out to be  nothing burger  though. Trump, a seasoned litigator, didn t seemed too worried about the Trump University case, intimating that  the lawyers are taking care of that , and the Polish builder scandal (come on guys, who doesn t like Polish builders?) happened 36 years ago.Forget about airs and graces. This was a vicious battle   a historic new low for American politics. The fact Trump survived the beating was something in itself. If he does make it through this storm, then both Cruz and Rubio will have done The Donald a huge favor   having vetted and exorcised all of his scandals early on during the primary stage, and leaving Hillary and the media with little besides bone to chew on come August.When today s morning press came out, exactly as they have throughout this election, all of the mainstream media channels, newspapers and magazine loudly declared Trump s  debate defeat , and trumpeted Rubio  aggressiveness . Liberal establishment stalwart The Atlantic declared,  Trump s Terrible night , while NBC News ran with the headline that  Rubio and Cruz Hammer Trump , followed by the Washington Post trumpeting,  Rubio Won Debate, Put Trump on the Defensive. Other wishful pundits weighed in, like media mogul Glenn Beck (who is openly backing Ted Cruz and warning his audiences of an end times Armageddon if America doesn t elect a  true Christian Conservative  in November). Beck was ecstatic after Rubio s debate performance, especially after this week when Trump gatecrashed a Nevada event where Beck was stumping for Cruz.Rubio is killing it.#gopdebate  Glenn Beck (@glennbeck) February 26, 2016This morning, Rubio drew additional fire from the Trump CENTCOM after Rubio claimed that Donald Trump had received $200 million from his father, and said if not for his father s  inheritance , Trump would be  selling watches in Manhattan. This morning Rubio appeared at an outdoor media event where he tore into Trump, calling him a  con artist  and went on the pick apart Trump s spelling mistakes on Twitter. At this point, you just got the feeling that Rubio has ventured into a new area of media warfare outside of his own sanitized political wheelhouse. As the old saying goes: never wrestle with a pig.In the end, it was Trump who stole the wind from Rubio s sails, when early the following morning he appeared on national TV next to firebrand GOP candidate, Chris Christie, garnering a power midstream endorsement from the popular New Jersey governor. RENT-A-CROWD? Critics have pointed out that Rubio s crowds appear as props for the camera, as seen at this morning s Rubio rally in Texas.Crowds For Hire?With so many people disengaged from mainstream politics and from major broadcast media, politicians are said to be turning to PR agencies and  rent-a-crowd  services in order to fill out their camera frames and look more appealing to audiences. More than any other previous presidential election cycle, this 2016 race has seen more accusations of this   leveled mainly at GOP candidates like Jeb Bush   but also towards Marco Rubio. At this morning s media event, Rubio s team had hand-picked dozens of youths and immaculately dressed made up crowds   carefully assembled in rows behind and directly below Rubio. Interestingly, the teen models and the gangsters do not cheer with the core crowd positioned between the cameras and Rubio   they simply smile, and many of these people are wearing sunglasses   on an overcast morning in Texas. Even hip hop gangster-looking students wearing color-coordinated red hoodies   many of whom are even too young to vote, appear disinterested, as if they are being paid $40 to stand in a row in the camera frame.If this is any indication of Rubio s  New American Century , then it s certainly cause for worry. The fact that Rubio stole his campaign slogan from Donald Rumsfeld and John Bolton s neoconservative pro-war think tank, Project for A New American Century (PNAC) is interesting, and the fact the media have not commented yet on this is highly suspect.Ironically, it was the brash hawk Donald Trump who took the high ground on the issue of the Middle East. When asked about his commitment to Israel, Trump pointed out that he would not take sides beforehand when brokering any peace deal between the Israelis and the Palestinians, and even stated that if he could negotiate a peace deal between the perennial warring neighbors that,  It would be my greatest achievement as US president.  Who can really argue with that? Well, hermanos Cubanos did. Cruz and Rubio were furious at this point, and the reason for this has to be that both of them have received mucho dinero from the Israeli Lobby to maintain a categorically anti-Palestinian stance. Cruz and Rubio adopted a very ugly tone during this exchange, both telegraphing their commitment to the decrepit status quo   meaning that there would be no peace in the Middle East on their watch. Once again, Cruz and Rubio are completely out of touch with what voters really want.Almost one year ago I said on the SUNDAY WIRE SHOW that the Republican establishment would be looking to hedge its approach to returning to the White House more than they have in past elections   this time going for the mathematical and demographically pragmatic option   which would be Marco Rubio, with Wisconsin s Scott Walker throwing early innings in the bull pen. Orthodox RNC thinking last spring believed that with Rubio, with less than one term in Senate and no leadership experience, could somehow repeat the  Obama effect  of 2008 and finally usher their party into the 21st century. Things looked very different for Hillary last spring too, where she seemed invincible on the Democrat side as well as in national polling. On paper at least, it seems that Rubio would  tick all the right boxes  for the GOP elite who are presiding over a party in decline and disarray   he s young (44 years old, although you d punt him at a decade his junior), and even more importantly he s Latino, which gives the GOP a shot a pulling in a crucial trilateral voter compliment: Hispanic-American, independents and moderate Democrats. On paper this all makes perfect sense, but running for President in the United States of America isn t simply a case of what looks logical on paper. Case and point: Bernie Sanders, Ben Carson and, of course, Donald Trump.CurtainsIf Cruz loses his home state Texas GOP primary on March 1st, then it s lights out for the Cruz campaign. Right now Cruz and Trump are in a dead heat, nearly tied in the pre-polling, with Cruz a few points ahead. Ditto for Rubio in his home state Florida s GOP primary on March 15th. Currently, Trump is burying Rubio by an average of 15+ points in every poll for Florida. Birther issues aside, this has always been the knock against both Rafael Edward  Ted  Cruz (photo, left) and Marco Rubio: just like Barack Obama, they are too young and with no real experience governing, and like Obama, destined to become party functionaries.Trump supporters will often point out that while their man was building skyscrapers in Manhattan, both Cruz and Rubio were still scraping their knees playing dodge ball in junior high. Putting this into perspective, it s hard to take a junior politician seriously when they talk about  restoring America . Like him or hate him, Trump has a long list of achievements and powerful relationships, and has actually created jobs. As much as politicians tell us that their successive administrations have conjured  job creation , the truth is that Americans no longer believe this lie, and millions now see Donald J. Trump as the antidote to that institutional fib. If you polled Americans today and asked them: would you rather live on government assistance or build your own company and be independently wealthy (?), it s fairly certain that the overwhelming majority of Americans would choose the latter   even if it meant risking everything. Trump understands this dynamic better than any other candidate because for him, it s not a theoretical proposition. In essence this is the American Dream, and therein lies the disconnect for both career politicians Rubio and Cruz, and perhaps for Hillary Clinton too, should she face-off against Trump later on.Despite the mainstream media insistence that Marco Rubio  won  Thursday night s debate, and  Ted Cruz looked  strong , it s fairly clear that both candidates are now relying on negative attacks and cruel swipes, in effect, trying to out-Trump The Donald. If that s their main strategic directive   and mind you we haven t even reached super Tuesday yet   then it s fair to say we are looking at the final desperate lunges of two highly over-inflated political marketing exercises. Their double team might have impressed a few media gatekeepers, but in the end it didn t make the Cuban pair look presidential. At this stage of the race, looking presidential is important, but when you re desperately playing catch-up you simply can t afford to look presidential, according to Rubio and Cruz anyway. Just another example of how short-term logic rules this race.Meanwhile, the media continue to scratch their heads and quietly panic (think of all the retractions and back pedaling if Trump wins) as Trump continues to win primaries and scoop-up delegates on his way towards a Republican nomination.Watch Rubio s somewhat vain attempt at gutter politics this morning in Texas:   It was amusing to watch CNN interrogators, along with Rubio and Cruz, lay into Trump about his lack of specifics on his healthcare plan. Trump stuck to his canned lines, and generalities, and lost no ground with his supporters either. It should also be said voters don t really care about hearing policy details either, as the population has finally copped on to the fact that candidates will say anything to get elected and that no president will ever make good on his or her campaign promises. Eight years of Obama taught America that lesson once and for all.Throughout the CNN event, Trump would point out individual corporate lobbyists in the audience from various industries including the pharmaceutical industry. The fact of the matter here is, despite painting themselves as rebels and  DC outsiders , both Rubio and Cruz made it on the stage by taking millions of dollars from various Washington DC lobbies. The same special interests have poured fortunes into Super PACs which are presently funding Cruz and Rubio s presidential campaigns and paying for all of their million dollar TV ad slots. Trump, on the other hand, is funding his own campaign and is not bought and paid for.Collectively, between Scott Walker, Jeb Bush, Rick Perry, John Kasich, Marco Rubio and Ted Cruz, hundreds of millions of dollars have been donated, invested and spent   in order to try and inflate a bloated GOP field   and give lift-off to each one of these political balloons. As it stands now, all of this money will have been spent in vain. The only winners will be the media consultants and PR companies who produced mountains campaign ads and printed material, and also the TV networks, like CNN, FOX and the others, who ran all of those costly political ads.Towards the end of CNN s gladiatorial event last night, Trump got the last word, and again, it reflected the public mood and thus will further galvanize his support base. He exclaimed: Politicians are all talk, no action   just like these two here (Cruz and Rubio)  Look what s happening to our country. Trade, vets, common core, Obamacare: I ll get it done, they won t, and we will Make America Great Again. Once again, it s not a question of whether voters believe everything he says, or like everything he does. Just as Jimmy Carter was to cure for Nixon s epic corruption, and the Simple Jack approach of George W. Bush was the beneficiary of Bill Clinton s shameful antics in the Oval office, and just as Barack Obama was the natural reaction to the nation s WMD shame and intellectual inadequacy of two terms of George W. Bush   so too is Donald Trump the natural progression following eight years of divisive partisan  lead from behind  community organizer-in-chief politics by Barack Obama.If Trump does win the nomination in July, then this general election will be one of the most rancorous contests in American history.  The real fun has only just begun.READ MORE ELECTION NEWS AT: 21st Century Wire 2016 Files</t>
  </si>
  <si>
    <t>Shawn Helton   21st Century WireWith the United States in the heat of the 2016 presidential election cycle, key questions surrounding the death of Supreme Court Justice Antonin Scalia continue to persist  as there s a new conspiratorial twist added to an already suspicious case.Recently, here at 21WIRE, we discussed many of the strange circumstances observed in the aftermath of Justice Scalia s death. The 79-year-old conservative justice was found dead in his hotel room at Cibolo Creek Ranch, a luxury ranch located in Presidio County, Texas.There was no official autopsy made by a medical examiner in Scalia s death, only a controversial pronouncement over the phone by Presidio County Judge Cinderela Guevara.As 21WIRE pointed out in an earlier report regarding Scalia, Guevara appears to have reversed her previous statement claiming that Scalia had died of a  heart attack , revising the cause of death to  natural causes.  Guevara s handling of the death scene of a Supreme Court Justice without being present has drawn sharp criticism from both the media and the public.  ORIGINAL MEANING  Controversial conservative firebrand, Supreme Court Justice Antonin Scalia. (Photo illustration 21WIRE)Secret Order, Secret Death?On February 24th, The Washington Post published an article entitled  Justice Scalia spent his last hours with members of this secretive society of elite hunters : When Supreme Court Justice Antonin Scalia died 12 days ago at a West Texas ranch, he was among high-ranking members of an exclusive fraternity for hunters called the International Order of St. Hubertus, an Austrian society that dates back to the 1600s. Continuing, The Washington Post confirmed that indeed, the FBI will not be conducting an investigation into Supreme Court Justice Scalia s death. On an interesting note however, the article states that the FBI was unaware of the secretive international order all together: Law enforcement officials told The Post that they had no knowledge of the International Order of St. Hubertus or its connection to Poindexter and ranch guests. The officials said the FBI had declined to investigate Scalia s death when they were told by the marshals that he died from natural causes.   CLOAK &amp; DAGGER    Members of The International Order of Saint Hubertus, from left: John Kotts, Boysie Bollinger, Vidal Martinez, Reed Morian and John Poindexter. (Photo link chron)The Washington Post article also revealed the identity of Scalia s travel partners:  C. Allen Foster, a prominent Washington lawyer who traveled to the ranch with Scalia by private plane,  and that Cibolo Creek Ranch owner John Poindexter, along with C. Allen Foster, had flown with Scalia to the ranch for the now infamous quail-hunting trip.Also according to the Post, both Poindexter and Foster,  hold leadership positions within the [Saint Hubertus] Order. It is unclear what, if any, official association Scalia had with the group. While the Post acknowledged that many of the 35 guests in attendance at Cibolo Creek Ranch have remained largely unknown to the public eye, they discuss some of the details surrounding the St. Hubertus order, an international brotherhood whose founding member, Count Franz Anton von Sporck , also started a branch of Freemasonry in Bohemia (now the Czech Republic): Members of the worldwide, male-only society wear dark-green robes emblazoned with a large cross and the motto  Deum Diligite Animalia Diligentes,  which means  Honoring God by honoring His creatures,  according to the group s website. The conspiratorial coincidence doesn t end there, it was also revealed that  The society s [Saint Hubertus] U.S. chapter launched in 1966 at the famous Bohemian Club in San Francisco.   CIBOLO CONSPIRACY    What really happened to Supreme Court Justice Antonin Scalia. (Photo link twitter)Magic Bullets Become  Magic Pillows Another bizarre element to this story, was the description and discovery of Scalia s body when it was first found by Cibolo Creek ranch owner, Poindexter. This aspect of the story is illustrated very clearly in a passage from the blog Followship of the Minds: On February 14, 2016, in an article for mySA (MySanAntonio) titled,  Texas Ranch owner recalls Scalia s last hours, reporter John MacCormack quoted Poindexter: We discovered the judge in bed, a pillow over his head.Everything was in perfect order. He was in his pajamas, peacefully, in bed. His bed clothes were unwrinkled. He was lying very restfully. It looked like he had not quite awakened from a nap. On February 17, Poindexter  clarified  his comment to the New York Daily News that  There was a pillow over his head, not over his face. The face was entirely clear. And now, the latest.David Warren reports for the AP that according to a Presidio County Sheriff s Office incident report obtained by The Washington Post on Feb. 23, nothing appeared out of place around Scalia s bed. Three pillows were stacked to elevate Scalia s head. A top pillow appeared to have toppled onto his eyes and forehead but didn t appear positioned to impede his breathing.  Scalia s  arms were at his side atop the bed covers, which were pulled up to his chin. The bed covers were smooth and creased and showed no sign of a struggle. That is one magic pillow!First, it was over Scalia s head.Then, it was above Scalia s head, whose face was  entirely clear .Now, the pillow is neither over nor above Scalia s head, but partially covering his face ( toppled onto his eyes and forehead ), although the pillow made sure to position itself so as not to  impede his breathing .   SECRETS IN CIBOLO    The scenic surroundings of Cibolo Creek Ranch. (Photo link tripadvisor)While you have to wonder about the confusion surrounding Scalia s pillow placement, The Washington Post s recent eye-opening revelations regarding the Order of St. Hubertus   give us some other things to consider Silencing Conspiracy with ConspiracyThe overtly conspiracy-tinged Post piece is a rarity in the mainstream world, one that conjure s many Hollywood or government tales of murder, deception and intrigue throughout history.The acknowledgement of a decadent Eyes Wide Shut-like  secret society  on location at Cibolo Creek Ranch prior to Scalia s death, only enhances the drive by voyeurism witnessed since his passing and in a way, it could undermine any legitimate investigation into his death after the fact.While its true, this compelling new detail will most likely bring its lion s share of political protest, as well as predictable calls for congressional inquiry or a push for a federal investigation (as should be)   the heavily publicized presence of a secretive fraternal order of hunters nearby a suspicious crime scene, will unfortunately fuel more speculation.Put another way: Whether or not the secret group at Cibolo Creek Ranch was involved in Scalia s death, you have to wonder why the mainstream media revealed this latest conspiratorial element in the first place.Media gatekeepers in television, print and radio will have a field day with this new controversial piece, all the while pushing and pulling the population into a particular corner   and by the looks of it, that s already happening.Having said all of this however, there s still much to be concerned with regarding Scalia s highly suspicious death   OBAMA NO-SHOW    The funeral service for Supreme Court Justice Antonin Scalia. Oddly, President Obama elected not to attend. (Photo link detroitnewstime)Big Questions RemainOver the years, Scalia s various political connections and political perspective on important issues earned him a controversial reputation.In 2014, Justice Scalia drew harsh criticism for his views on the CIA torture debate, when the U.S. Senate Intelligence Committee released a report on the interrogation techniques used since the 9/11 attacks.Whether you agreed or disagreed with Scalia, it s important to note once again that the high court has several pending landmark cases on climate, abortion and immigration, all within weeks or months of his death.The NY Post s recent article entitled  Scalia could have been poisoned: forensic pathologist, raised even more questions about the state of Scalia s body upon being discovered: Lethal poisoning could have left Supreme Court Justice Antonin Scalia s body in virtually the same condition in which it was found, a top forensic pathologist [Dr. Michael Baden] told The Post on Wednesday. For the time being, were left to wonder what other secrets lie in Cibolo Creek Ranch regarding the death of Supreme Court Justice Antonin Scalia READ MORE ELECTION NEWS AT: 21st Century Wire 2016 Files</t>
  </si>
  <si>
    <t>The Android Affair: Humanity Outsourced</t>
  </si>
  <si>
    <t>Randy Johnson 21st Century WireThe future is coming and technology is coming with it.  Are we adapting to the future or holding on to  the old ways ?  Is a future of technology with circuit boards, screens, and machines something that can be weaponized or used to shape and control society  no different than gunpowder, nuclear energy, and marketing?To many, often considered great minds, technology and artificial intelligence has had an ominous role in science fiction in film and literature.  George Orwell, Isaac Asimov, Arthur C. Clark, and Philip K. Dick are some of the giants of this genre.  Their work has inspired countless Hollywood movies and television programs and can often get someone wondering if life is imitating art, or vice versa.  Another option is that nearly everything has an element of design all along. ANDROID AFFAIR: Big business and robotics (Image Source: WikiCommons)As far back as the 1927 film Metropolis, robotics, class segregation, industry, and even humanity itself, appear on a collision course.  Some might even argue that humanity, technology, and robotics, are already into an integration phase.Since then we know the not all inclusive list of characters.  The Space Odyssey 2001 s HAL 1000, Star Wars   human cyborg relations  C-3PO, Blade Runner s Nexus 6 Replicants, and the infamous Terminator. HOLLYWOOD REALITY: 1980s science fiction comes to life (Image Source: WikiCommons)Martin Ford, author of Rise of The Machines, is a highly sought after speaker across the globe.  He is often utilized as a consultant, for corporations and industries with regards to robotics.  In the 2015 Business Book of The Year, in his acceptance speech Ford stated  Even people that do everything they are supposed to do [to get a good job] may find it difficult to get a foothold in the economy. Piling on to the prospects of a bleak future, Wired Magazine states,  Oxford University researchers have estimated that 47 percent of U.S. jobs could be automated within the next two decades. And if even half that number is closer to the mark, workers are in for a rude awakening. The impact of robotics in industry and its effects in the workforce has also been reported on here at 21st Century Wire.It is a foreboding thing to contemplate, but are we being outsourced?A robot will not call in sick or ask for a wage increase.  It will not fight with others unless programmed to.  It will not complain, throw a fit, collect unemployment, leave early, or join the workers union to fight the corporation.  Once integrated and a part of industry, it will save money.  It will not require an annual review.  When it becomes irrelevant to newer technology, it will be replaced.Getting to a robotic future will even  create new jobs  no doubt.  A small industry of technicians and favored class of people who monitor, fix, and improve the technology could hold the coveted jobs for those selected and chosen to deserve them.Too far away?  Not in our lifetime?Watch the below video of Boston Dynamic s 5 9  180 pound Atlas robot interact with its surroundings and perform the labor its makers designed it to do. READ MORE ON ROBOTS: 21st Century Wire Robot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Jay Dyer of Jays Analysis &amp; ACR contributor Randy J and Boiler Room Presidential Candidate select: Stewart Howe. In this broadcast listeners will be hearing us go around the BOILER ROOM on a veritable feast of topics including Donald Trump steamrolling the GOP and gatecrashing Glenn Beck s Cruz Caucus event, some esoteric analysis with Jay Dyer in the realms of serial killers, Dune and more, the Clinton Epstein connections and the usual conversational holes the Boiler crew somehow seems to dig themselves in and out of. If you want to participate, bring something interesting to throw into the boiler Join us in the ALTERNATE CURRENT RADIO chat room.BOILER ROOM IS NOT A POLICTALLY CORRECT ZONE!</t>
  </si>
  <si>
    <t>21st Century Wire says This latest diplomatic development certainly appears positive on its surface, this week s declared  Syrian Ceasefire    a three-way agreement between Washington, Russia and the Syrian government (and begrudgingly by the West s other regional  stakeholders ) looks increasingly like it may just be the latest attempt to buy time   so that Washington, Turkey and Saudi Arabia can re-arm and replenish various militant fighting groups currently laying waste to Syria.Since the entrance of the Russian Air Force into the Syrian conflict theatre last October, the Washington-led Axis has gradually lost proxy-control of a number of key terrorist strongholds in Northern Syria, namely in Aleppo, and thus are unable to dictate crucial  facts on the ground  required to dictate the international media and political narratives. Unable to craft and package these narratives, the West and its dubious  coalition  are completely unable to sell an escalation of military violence in Syria.The fact that the Washington Axis has already threatened to move to a  Plan B    even before the agreement has been implemented, indicates that this diplomatic effort may in fact be  dead on arrival . Before the ink was even dry on the agreement, sources inside the CIA and the Pentagon went public with a preemptive statement claiming that,  Russia cannot be trusted to uphold the ceasefire . The scene is now set.Watch as 21WIRE founder and editor Patrick Henningsen speaks to Sean Thomas from RT International about why the ceasefire deal may not survive the spring . Patrick Henningsen talks Syria Ceasefire with RT International (2016) from 21wire on Vimeo.READ MORE SYRIA NEWS AT: 21st Century Wire Syria Files</t>
  </si>
  <si>
    <t xml:space="preserve"> 21st Century Wire says One TV personality Trumps another TV personality.While GOP front runner Donald Trump was on his way to another resounding win, this time at the Nevada Caucus primary, he continued to rewrite the political rule book by making an unscheduled stop at a competitor s rally.  It couldn t have happened to a better entertainer (not Donald) https://www.youtube.com/watch?v=aCEtRKGsGQc . Eliza Collins PoliticoDonald Trump crashed the Nevada caucus location at which conservative talk show host Glenn Beck was speaking Tuesday night on behalf of Ted Cruz.MSNBC was broadcasting a live look at the caucus site, Palo Verde High School in Summerlin, when Trump suddenly showed up and made an impromptu speech of his own. We are going to have hopefully a historic night,  Trump said.  I appreciate everybody being here. I wanted to be here myself and say a few words. The billionaire informed his Twitter followers he would be  at various caucus sites  throughout Nevada on Tuesday, but didn t specify where.Afterward, MSNBC asked Trump about his allegation that Cruz is a liar. Ted is gonna start telling the truth   people have gotten wise to him,  Trump said, pointing to Cruz s third-place finish in South Carolina on Saturday as a problem for the Texas senator.  When he lifts his hands up high, I think he s going to be very happy. Continue this story at PoliticoREAD MORE 2016 ELECTION NEWS AT: 21st Century Wire 2016 Files</t>
  </si>
  <si>
    <t xml:space="preserve"> InverseWikileaks released tonight a new cache of documents, showing that the United States  National Security Administration bugged private meetings between major world leaders, including the United Nations Secretary General.The N.S.A. bugged meetings between U.N.S.G. Ban Ki-Moon, German chancellor Angela Merkel, Italian prime minister Silvio Berlusconi, Israeli prime minister Benjamin Netanyahu, and several representatives from other major world governments, listening in on their conversations on climate change, global economics, and even  how to deal with Obama,  according to the new documents. Today we showed that U.N. Secretary General Ban KiMoon s private meetings over how to save the planet from climate change were bugged by a country intent on protecting its largest oil companies,  said Wikileaks founder and editor Julian Assange, who is currently wanted by several world governments.Assange continued, in a statement that came out in conjunction with the data dump:  We previously published Hillary Clinton s orders that U.S. diplomats were to steal the Secretary General s D.N.A. The U.S. government has signed agreements with the U.N. that it will not engage in such conduct against the U.N.   let alone its Secretary General. It will be interesting to see the U.N. s reaction, because if the Secretary General can be targeted without consequence, then everyone from world leader to street sweeper is at risk. Continue this story at InverseREAD MORE NSA NEWS AT: 21st Century Wire NSA Files</t>
  </si>
  <si>
    <t>SHOUT POLL: Will Donald Trump hold his lead, or will he tank?</t>
  </si>
  <si>
    <t xml:space="preserve"> 21st Century Wire asks HAVE YOUR SHOUT: With a string of decisive victories in the New Hampshire and South Carolina GOP primaries, we ask our readers: can the mercurial Donald Trump sustain his lead?Vote, comment and share below  READ MORE ELECTION NEWS AT: 21st Century Wire 2016 Files</t>
  </si>
  <si>
    <t>Shawn Helton 21st Century WireEarlier this week Apple CEO Tim Cook publicly rejected an unprecedented US Federal Court order that would force the company to decrypt an iPhone linked to one of the San Bernardino shooters   a move that would have vast implications  PRIVACY &amp; PROTECTION: Apple CEO Tim Cook challenges FBI court order to unlock private data of users (Image Source: Iphoneitalia)Breaching Public Privacy In a published open letter entitled,  A Message to Our Customers,   Apple CEO Tim Cook strikingly opposed a recent federal court ruling that would unlock a phone that s been connected to the San Bernardino Mass Shooting case.The FBI ruling stipulates that Apple must provide access for one time only. However, cyber security experts and technology companies insist this is a virtual impossibility and a guarantee that cannot be made.In theory, the decryption of the phone would be opened via a newly created operating system that would give the FBI a backdoor into the device. But according to many skeptics, this type of backdoor feature could set a very dangerous precedent, while possibly making it much easier for invaders (either government, or hacker) mining for data well into the future.In addition, the new iOS (not yet in existence) proposed in the wake of the San Bernardino shooting would give US law enforcement agencies broader access to consumer communications and other private information according to many in the tech industry. This reality was confirmed by Apple s chief executive Cook, who outlined the staggering privacy implications this past Tuesday: The FBI wants us to make a new version of the iPhone operating system, circumventing several important security features, and install it on an iPhone recovered during the investigation. In the wrong hands, this software   which does not exist today   would have the potential to unlock any iPhone in someone s physical possession. In essence, the FBI s court order demand appears to bypass basic privacy rights, and when seen in a bigger picture outside of the San Bernardino case, it could be viewed as a violation of the public s 4th Amendment.Challenging The RulingOver the past 48 hours, there s been a social media frenzy, as Facebook, Twitter and Google have all expressed their support for Apple s court battle with federal authorities. This has also included the often entertaining if not perplexing, self-proclaimed  cybersecurity legend  John McAfee of McAfee Inc., who wrote an op-ed published with Business Insider, that dissects the potential fallout of the federal court ruling in similar fashion to that of Cook.Here s some of what the controversial cyber guru turned libertarian presidential hopeful had to say about the dire security circumstances facing Apple and the world at large: Using an obscure law, written in 1789   the All Writs Act   the US government has ordered Apple to place a back door into its iOS software so the FBI can decrypt information on an iPhone used by one of the San Bernardino shooters. It has finally come to this. After years of arguments by virtually every industry specialist that back doors will be a bigger boon to hackers and to our nation s enemies than publishing our nuclear codes and giving the keys to all of our military weapons to the Russians and the Chinese, our government has chosen, once again, not to listen to the minds that have created the glue that holds this world together. Continuing, cyber expert McAfee, offered up a glimpse what could transpire in the event of a blackmail scenario if such a digital backdoor were to exist: In spite of the FBI s claim that it would protect the back door, we all know that s impossible. There are bad apples everywhere, and there only needs to be in the US government. Then a few million dollars, some beautiful women (or men), and a yacht trip to the Caribbean might be all it takes for our enemies to have full access to our secrets.   ANTIVIRUS PIONEER    John McAfee, well-known American computer programmer. (Photo businessinsider) McAfee then summarized his op-ed with a ready-made-solution to the FBI s demands by offering his services, I will, free of charge, decrypt the information on the San Bernardino phone, with my team, over a three-week period.On the surface, a sensational gauntlet has been thrown down, calling for the court of public opinion to weigh in on a very important topic concerning privacy rights. But there s much more to it This latest  privacy crisis  might be viewed through a more cynical lens, should readers choose to view this drama as a story featuring controlled opposition   especially when considering the pedigree of those supposedly opposed to the FBI s recent court order.Is it possible that Apple and others have staged opposition to this court decree as a way to bolster their public image, before eventually allowing the rights of private citizens to be abused? Both Cook and McAfee have direct links to companies plagued with security baggage such as Lockheed Martin and IBM, both of which have had their ethics put to question over the years.While there is nothing conclusive here, the public should consider this other side to the story and eliminate inconvenient possibilities in an effort to find the reality of the present circumstances, even if high profile tech leaders may appear to be saying the right things in public, purportedly in the interest of the general population.In an article featured here at 21WIRE from January of 2015, we learned of another privacy threat that should concern the public regarding biometric IDs   as facial and emotional recognition software has already been rolled out without public consent: More Orwellian technology is being rolled out, not just to make you into more of a commodity than you already are, but also to  profile  your emotions. With no regulation on this issue, corporations are basically writing the privacy rules as they go along. Do you trust them? Where is this really heading? In realty, they have no control over how third parties using their software might use images of people s faces and digital signatures of your  emotions , storing, sharing and selling that data across macro platforms. Sure, it s just another new wing of Big Data. Even social media data trawlers like Facebook has already begun moving into facial recognition of their users. So while it is compelling, and quite welcome to hear tech giants calling out the FBI s overreach, it appears that many in the technology sector have already pledged support for a growing police state apparatus by virtue of developing privacy invading software. For the moment though, it appears technology innovators Cook and McAfee, along with other social media companies, seem to be working on behalf of the public s interest, even though it could be out of concern for marketability rather than true worry about where the field of technology has been heading.Apple s iPhone and tablets introduced a biometric ID system with its thumb print login scan in 2013   a system which will store millions of biometric identifiers on Apple cloud servers. It wasn t long after the system was launched before hackers cracked the security for this biometric entry point, exposing another unspeakable privacy breach.If nothing else, it has caused a sharp debate over this pressing subject.  DIGITAL DANGER    The battle for consumer privacy hangs in the balance over the recent FBI court order. (Photo vibratingupdate)Problem, Reaction, SolutionAccording to the Guardian: For months, the FBI searched for a compelling case that would force Apple to weaken iPhone security   and then the San Bernardino shooting happened. This carefully planned legal battle has been months in the making, US officials and tech executives told the Guardian, as the government and Apple try to settle whether national security can dictate how Silicon Valley writes computer code. This past December, those of us at 21WIRE, pointed out a number of inconsistencies relating the heavily dramatized San Bernardino shooting attack. In fact, the media driven shooting attack said to have taken place at the Inland Regional Center had a laundry list of details that didn t add up.After a week of whitewashed reports regarding the shooting, a media scripted ransacking of the alleged  shooters  home (tampering with a potential crime scene) and eyewitness accounts that directly contradicted the official narrative from law enforcement, we learned that in the very room where 14 people were reportedly killed (along with 21 injured) at the Inland Regional Center, there was an  active-shooter  training drill/rehearsal, involving some of the victims almost a year before December s attack to place.Incredibly, a critical component that should be mentioned in the encryption battle involving Apple and the FBI, is that there were multiple eye-witness accounts that directly contradicted the terror-tale blamed solely on Syed Farook and Tashfeen Malik. In other words, we have an event largely hinged on a barrage of convoluted and conflicting accounts concerning the San Bernardino attack.The eye-witness accounts near the scene of the shooting, never mentioned anything about seeing a female shooter, which 21WIRE also noted this past December: In fact, authorities did apprehend a third suspect but that aspect of the case, has seemingly gone down the memory hole, as has the very detailed eye-witness testimony from Sally Abdelmageed, (an Inland Regional Center employee) in a CBS interview with Scott Pelley, which clearly states that there were three white men in tactical gear dressed in black involved in the shooting event. Abdelmageed s account, echoed that of Juan Hernandez, who was interviewed shortly after the shooting incident by a local NBC affiliate, where it was described that  three white men in military fatigues,  had fled the scene in black Chevy Impala or SUV. Despite all of this, CNN, ABC, FOX and all other media outlets on the scene   all pivoted, in unison, to validate authorities  (the FBI) revised official  Jihadi Bonnie &amp; Clyde  story of  only 2 shooters   a husband and wife . Additionally, a close colleague from Inland Regional Center, Chris Nwadike, stated that Farook had been acting normal and that  he was quiet,  and that he had not had a disagreement with anyone at the center the day of the shooting. Furthermore, the FBI themselves revealed that both Malik and Farook had not posted radical messages on social media which had previously been reported by authorities (and dutifully repeated across the mainstream media).Even though the media eventually admitted that there were no  radical posts , the idea of  social media postings  became a central story line suggesting that Malik had somehow influenced Farook into participating in the attack. Regardless of what really happened, it seems that the FBI had the opening it needed to try to force open direct access into personal devices.Is it also possible the security agency wants access to the encrypted phone so they can plant an additional back story to a shooting case that never made any sense?Food for thought to chew on in today s digital age As the privacy vs. security battle moves forward, Reuters news agency reports: The U.S. Department of Justice filed a motion on Friday seeking to compel Apple Inc (AAPL.O) to comply with a judge s order to unlock the encrypted iPhone belonging to one of the San Bernardino shooters, portraying the tech giant s refusal as a  marketing strategy. The future of privacy hangs by a thread, as more and more divide and rule policies are being implemented at the expense of public freedoms.More to come on this story here at 21WIRE READ MORE SCI-TECH NEWS AT: 21st Century Wire Sci-Tech FilesREAD MORE DAILY SHOOTER NEWS AT: 21st Century Wire Daily Shooter Files</t>
  </si>
  <si>
    <t xml:space="preserve">Tune in to the Alternate Current Radio Network (ACR) for another LIVE broadcast of  The Boiler Room  starting at 6 PM PST | 9 PM EST every Wednesday.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Daniel Spaulding from Soul of the East, 21Wire &amp; ACR contributor Randy J and Boiler Room Presidential Candidate select: Stewart Howe. In this broadcast listeners will be hearing us go around the BOILER ROOM on a veritable feast of topics including Cloppers, GOP Politics, Donald Trump, Hunting with Dick Cheney, Fat Shaming and the Golden Corral, the 5th anniversary of the NATO sacking of Libya, TX arresting people for outstanding student loan debt, the death of Supreme Court Justice Scalia, Glen Beck telling listeners that Ted Cruz will get them through the rapture, Mark Levin calling Donald Trump a  kooky truther,  Jim Baker selling buckets of Food and more. If you want to participate, bring something interesting to throw into the boiler Join us in the ALTERNATE CURRENT RADIO chat room.BOILER ROOM IS NOT A POLITICALLY CORRECT ZONE!  LIVE ACR PLAYER BELOW   Show goes live at 6 PM PST:  </t>
  </si>
  <si>
    <t>GLOSSED OVER: Key Questions Emerge After Death of Supreme Court Justice Antonin Scalia</t>
  </si>
  <si>
    <t>21st Century Wire asks What really happened in the death of Supreme Court Justice Antonin Scalia?With the United States deep in the throes of the 2016 presidential primaries, the sudden death of Supreme Court Justice Antonin Scalia has provided a controversial backdrop to an already tense electoral race.Reports state that the 79-year-old conservative justice was found dead this past Saturday in his hotel room at Cibolo Creek Ranch, a luxury ranch located in Presidio County, Texas.  NO COUNTRY FOR OLD MEN    Several Hollywood films have been shot in the surrounding areas of Cibolo Creek Ranch, including the haunting motion picture No Country For Old Men. (Photo cctoaks.com)The San Antonio Express-News reported that ranch owner, John Poindexter, discovered Scalia s body three hours after first visiting the deceased jurist s hotel room at 8:30 in the morning on Saturday: We discovered the judge in bed, a pillow over his head. His bed clothes were unwrinkled,  the Cibolo Ranch owner told reporters on Monday.  He was lying very restfully. It looked like he had not quite awakened from a nap. As several days have now passed, various theories have surfaced in the aftermath of Scalia s death, causing Poindexter to further clarify his eyewitness account with the Daily News: There was a pillow over his head, not over his face,  said Poindexter.  The face was entirely clear. One of the most troubling aspects of Scalia s death, aside from lack of an autopsy being performed or that Presidio County Judge Cinderela Guevara pronounced the manner of his death over the phone without being present. Later, Guevara appears to have reversed her previous statement claiming that Scalia had died of a  heart attack , revising the cause of death to  natural causes . Resort owner and Democrat Party financier John Poindexter pictured with President Obama.It should also be noted that the resort owner, John Poindexter, is a prominent Democrat Party donor and Obama Award Winner.Another disturbing fact: Justice Scalia was a key vote in temporarily blocking the Clean Power Plan crafted by the White House, a set of new EPA climate regulations, as reported by The Atlantic: On Tuesday [February 9th], the Supreme Court ruled 5-4 that the rules should neither be implemented nor enforced until the high court itself heard their opponents  case. This was itself unprecedented: Never before had the Supreme Court stayed a set of regulations before a federal court even heard the initial case about them. With the Clean Power Plan looming, there are several upcoming and potentially historic  Supreme Court cases that could be impacted by Scalia s death.Over the years, some have questioned Scalia s various hunting trips and political connections as reported by the LA Times: Scalia engendered criticism in the past over his choice of partners on hunting trips. In 2001, he went on a pheasant hunting trip with the dean of a Kansas law school who was the lead attorney in two cases that were about to come before the Supreme Court. And in 2004, he went duck hunting with then-Vice President Dick Cheney   flying with him on a plane that served as Air Force 2  while the high court was considering a case that challenged the secrecy of an energy task force led by Cheney. Many questions still remain in the death of Supreme Court Justice Antonin Scalia   which will no doubt prompt speculation well into the foreseeable future.No More Fake News reports below   TIPPING THE BALANCE    Supreme Court Justice Antonin Scalia.  (Photo dallasnews)By John RappoportLet s jump right in with quotes from the Washington Post, 2/15,  Conspiracy theories swirl around the death of Antonin Scalia . The Post published extraordinary statements from the Facebook page of  William O. Ritchie, former head of criminal investigations for D.C. police : As a former homicide commander, I am stunned that no autopsy was ordered for Justice Scalia. You have a Supreme Court Justice who died, not in attendance of a physician. You have a non-homicide trained US Marshal tell the justice of peace that no foul play was observed. You have a justice of the peace pronounce death while not being on the scene and without any medical training opining that the justice died of a heart attack. What medical proof exists of a myocardial Infarction? Why not a cerebral hemorrhage? How can the Marshal say, without a thorough post mortem, that he was not injected with an illegal substance that would simulate a heart attack Did the US Marshal check for petechial hemorrhage in his eyes or under his lips that would have suggested suffocation? Did the US Marshal smell his breath for any unusual odor that might suggest poisoning? My gut tells me there is something fishy going on in Texas. If this isn t enough, the Post goes on: Scalia s physician, Brian Monahan, is a U.S. Navy rear admiral and the attending physician for the U.S. Congress and Supreme Court. He declined to comment on Scalia s [prior] health when reached by telephone Monday at his home in Maryland. Patient confidentiality forbids me to make any comment on the subject,  he said. When asked whether he planned to make public the statement he s preparing for [Texas Judge] Guevara, Monahan repeated the same statement and hung up on a reporter. As long as no law-enforcement investigation of Scalia s death is launched, the doctor is justified. Confidentiality applies, unless Scalia s family lifts it. But if such an investigation is opened, all bets are off. Confidentiality no longer applies.There are reports that, after Scalia s body was transported from the celebrity ranch in Texas, closely guarded and shielded by a bevy of marshals, it was rapidly embalmed. If so, that would apparently make toxicological tests far more difficult or impossible.As for a murder motive, try: upsetting the voting balance of the US Supreme Court. Try: a push to appoint a new Justice now, thus ensuring the appointee s political persuasion, regardless of the outcome of the 2016 Presidential election.Continue this story at No More Fake NewsREAD MORE ELECTION NEWS AT: 21st Century Wire 2016 Files</t>
  </si>
  <si>
    <t>Reopen the Kurt Cobain Case? [POLL]</t>
  </si>
  <si>
    <t>21st Century Wire asks The tragic death of Kurt Cobain has mystified the public for more than two decades and over that time, many questionable forensic elements have come to light surrounding the singer s sudden end.We re asking our readers, should law enforcement Reopen the Kurt Cobain Case? READ MORE KURT COBAIN NEWS AT: 21st Century Wire Cobain Files</t>
  </si>
  <si>
    <t>21st Century Wire says It s been almost two years since the cloud storage provider Dropbox appointed former Secretary of State Condoleezza Rice to its board. A move Edward Snowden, at the time, called  hostile  for data privacy. Snowden s comments on the matter first appeared in a video interview conducted by the Guardian, and were published in a July 17, 2014 article: Dropbox is a targeted you know wannabe PRISM partner,  he told the Guardian. They just put   Condoleezza Rice on their board  who is probably the most anti-privacy official you can imagine. She s one of the ones who oversaw Stellar Wind and thought it was a great idea. So they re very hostile to privacy. PRISM: The NSA s data collection surveillance program that every citizen should know about. PRISM and Stellar Wind were both approved and implemented during President George W. Bush s administration.  (Image: (c) Adam Hart-Davis)Dropbox and other popular cloud storage providers hold the encryption keys to hand over to the NSA should a request for your data be approved.Snowden endorses zero knowledge  systems. In layman s terms, this means that cloud storage providers NOT hostile to data privacy don t just encrypt your data, but actually host your data without their ability to access it   ever. They have zero knowledge of the contents of your data. It s a big distinction, but one easily missed by a public inundated with confusing doublespeak on data privacy.Snowden adds that s the only way they can prove to the customers that they can be trusted with their information, and makes specific reference to one cloud company, SpiderOak, as a provider of zero knowledge systems. READ MORE SCI-TECH NEWS AT: 21st Century Wire Sci-Tech FilesSEE ALSO: 21st Century Wire NSA Files</t>
  </si>
  <si>
    <t>Patrick Henningsen 21st Century WireCliven Bundy, the Nevada rancher at the center of the federal standoff in Bunkerville in 2014, was arrested by FBI agents at around 10pm Wednesday evening as he touched down at Portland International Airport. Bundy, 74 yrs old, of Bunkerville, Nevada, was taken to Oregon s Multnomah County detention center and charged with  conspiracy to interfere with a federal officer    the same federal felony charge made two weeks ago against of his two sons, Ammon and Ryan Bundy.According to Oregon Live, Cliven Bundy,  also faces weapons charges,  dating back to the original standoff in April 2014.READ THE FULL FEDERAL COMPLAINT AGAINST CLIVEN BUNDY HERE. Police Mug Shot: Nevada rancher Cliven Bundy was arrested in Portland last night.Bundy s dramatic arrest came as he was planning to meet up with staunch Bundy supporter, Nevada Assemblywoman Michele Fiore, for a Q &amp; A press conference in Portland scheduled for early Thursday morning, presumably to advocate for the Bundy sons and others currently under federal incarceration, and to help mediate a peaceful resolution for the remaining 4 occupiers still held-up at the Malheur Wildlife Refuge outside of Burns, Oregon.The timeline of these events is particularly interesting. Before Cliven Bundy touched down in Portland, Fiore (photo, left) had already arrived in town, but was immediately confronted with a breaking situation on Wednesday afternoon, where reports indicate that there were likely dozens of heavily armed federal tactical and state SWAT members positioned at various points around the perimeter of the occupied federal refuge office building. On Wednesday evening, law enforcement appeared to have decided to make their move to end the occupation by re-taking the protest site and remove its occupants. Fiore then headed to Burns while engaged in a 4 hour-long phone call with the protesters live-streamed on YouTube with nearly 60,000 listeners on the call.Clearly, the FBI had plenty of foreknowledge of Cliven Bundy and Michele Fiore s potentially explosive media spectacle scheduled for this morning. FBI agents appear to have preempted this national (and global) press event by Bundy and Fiore, quickly moving on the protest, and then taking Cliven Bundy out of the equation, or  off the street , as it were. This chain of events over the last 24 hours indicates that the federal government had made decisive moves at key moments   in order to temporarily control the media and political narratives, and by extension, the course of events which have followed. That reality was echoed by Portland attorney, Mike Arnold, currently representing Ammon Bundy, who said earlier today: It s terribly unfortunate the timing of his arrest, given all the progress Assemblywoman Fiore made this evening. In addition to Fiore and Cliven Bundy arriving in Oregon this week, Franklin Graham, son of evangelist Billy Graham, posted on Facebook that he had been talking with the four holdouts for a week,  at their request and at the request of the FBI , and was said to be heading for Burns to witness a peaceful resolution. Early on Thursday, Graham stated the following:  I am on my way there  Please keep them, law enforcement officials, and all involved in your prayers, that everyone will be safe. Presently, federal forces are still at the gates of the refuge, with occupiers still inside. According to the Oregonian, the remaining occupiers are 27-year-old David Fry, the man running the refuge protest YouTube livestream, along with married couple Sean and Sandy Anderson, and one other man known by the name of Jeff Banta. It s not completely clear if all the occupants are armed, and there have been some mixed messages over the last two weeks as to what their exact intentions were, and what concessions were possible through negotiations.UPDATE: 4 holdouts all in FBI custody as occupation endsIn an overwhelming show of force, the FBI have surrounded the small one story detached Malheur office building with MRAP armored vehicles and other assets, including multiple surveillance drones positioned overhead. It s not known exactly how many federal agents are in position at the refuge and the surrounding area, but based on similar events, the number could be at least 300, not including state and other law enforcement agents.At the end of January, a team of federal and state agents shot and killed the protest s spokesman, Arizona rancher, Robert  Lavoy  Finicum, in what can only be described as a well-organize, federal and state ambush, involving dozens of vehicles and armed agents (including snipers) positioned along an isolated rural stretch of  Oregon highway 395. The mainstream media are still disingenuously referring to the event as a  traffic stop incident    in what appears to be a well-coordinated PR effort to minimize any accusations of over-reach on the part of the federal agencies.The left-wing arm of the media, and a virtual army of anti-Bundy activists online will certainly be celebrating this latest development as a  government victory .With the iconic face of the public lands issue, Cliven Bundy, now in custody, this will either stir the burgeoning  Constitutionalist  movement, or it will further demoralize it.Cliven Bundy is expected to appear in a Portland federal court this afternoon.Watch this space.READ MORE OREGON STANDOFF NEWS AT: 21st Century Wire Oregon Files</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Jay Dyer and Jamie Hanshaw joining from the studio of Jays Analysis, Daniel Spaulding from Soul of the East, 21Wire contributor Randy J and Boiler Room Presidential Candidate select: Stewart Howe. In this broadcast listeners will be hearing us go around the BOILER ROOM on a veritable feast of topics including mind control aspects, revelation of the method and social engineering encapsulated in topics like  Cloppers or Clopsexuals,  MK Ultra: it s history and role in popular film and television, some breaking news on the Oregon standoff at the Malheur Wildlife Refuge and Daniel Spaulding joins late in the show for some clowning of the reality TV style that is presented via the mainstream media as US presidential election process. If you want to participate, bring something interesting to throw into the boiler Join us in the ALTERNATE CURRENT RADIO chat room.BOILER ROOM IS NOT A POLICTALLY CORRECT ZONE!   ACR player below   Show goes live at 6 PM PST Reference Links:</t>
  </si>
  <si>
    <t>Will American Law Enforcement Lie, Cheat and Forge Police Reports? Answer: Yes.</t>
  </si>
  <si>
    <t>21st Century Wire says The issue of honest policing and institutional corruption within law enforcement has been exercised over and over, with every high-profile controversy. Certainly, 2015 had its fair share of these kind of incidents.The issue of institutional corruption still goes unattended however, as media seem to prefer the obsession of spinning every story in terms of race, or class, rather than seriously looking at the problem of devolving so much power and blind authority that are by their very nature   often corrupt.Where is the DOJ, and where is the President weighing-in? Where are the race mobs? Is this story not sexy enough for the media?This latest story should be a warning to everyone about what would likely be systemic in the fully-functioning police state which Washington DC is currently attempting to construct under the noses of its citizens  Matt Kessler GuardianSince 26-year-old Ricky Ball was shot and killed by police in October, the black community in Columbus, Mississippi, has grappled with questions that don t have clear answers.Why did police shoot Ball that night? Why did a string of police officials resign in the months that followed? And why did police claim Ball stole a gun from a police officer s home only after his death?Attempts to obtain police documents about the case have raised a new question: why did police release two different versions of events from the shooting?Documents obtained by the Guardian show police altered a document labeled  uniform incident report  in Ball s death. An initial version published by the Commercial Dispatch said an officer  tased  Ball before he fled. A new version of the incident report released to the Guardian does not include any mention of Taser use. One of these two reports is not true Continue this story at the GuardianREAD MORE POLICE STATE NEWS AT: 21st Century Wire Police State Files</t>
  </si>
  <si>
    <t>21st Century Wire says Unless you have been living under a rock for the last 20 years, you would have heard about the cultural meme known as the  Six Degrees of Kevin Bacon , Hollywood s own lowbrow revision derived from John Guare s famous 1990 play about the  Six Degrees of Separation .So popular was Bacon s cultural quirk, that the Gods of Google even launched a web tool called the  Baconator  where users can plug in the name of anyone in order to measure how many degrees of separation there are between you and them.  If I m about to go to work with someone, I ll check their name on the call sheet, and then I ll go to Google, and you can put in their name plus  bacon number,  and that will tell you how many degrees of separation there are. It ll tell [me] if I worked with them,  said Bacon to TV host James Corden recently.Just as the Baconator was getting going, Kevin was usurped, like everyone and everything else, by the ever-engulfing digital vortex known as Facebook and its hoodie-wearing billionaire co-founder Mark Zuckerberg.Poor Kevin. According to new data published by the social networking behemoth, Facebook people are separated by only 3.57 degrees of separation. Casey Williams from the Huff Post explains,  One caveat about this research, though: It applies only to the 1.59 billion people who are active on Facebook. Given that there are more than 7 billion people on the planet, and that over four billion still lack regular access to the Internet, it s unlikely that the new theory holds for humans at large. The down side of course (although Facebook will never publish its trolling data), is that you are also more closely connected with thousands, if not millions of trolls and their phony, malicious sock-puppet accounts too.Even worse, as 21WIRE discovered late last week   Facebook can and will, without any warning whatsoever   and with ZERO human feedback on their end   block and disable your ability to share information with your peers through its user groups. When asked, the reason given by Facebook was simply,  You re going too fast.  No, we re not kidding  Once again, thank you Mr. Zuckerberg for allowing your robots to kill people s ability to share news and information.When they say  degrees of separation    they really mean separation.READ MORE SCI-TECH NEWS AT: 21st Century Wire Sci-Tech Files</t>
  </si>
  <si>
    <t>Bernie Sanders Could End Up Winning Iowa</t>
  </si>
  <si>
    <t xml:space="preserve">21st Century Wire says Iowa s Democratic Party primary was one of the closest races in history   reported by the media as being decided by only .3% of the vote, with Hillary Clinton supposedly taking that narrow victory. But has Hillary really secured a victory in Iowa?According to National Review, the answer is  no . Beltway correspondent Quinn Hillyer explains: The final count of delegates to the state convention (aside from the seven won by Martin O Malley) was Clinton 699, Sanders 695. But by actual voter decisions, the count was Sanders 695, Clinton 693, and six ties. Sure, Clinton right now goes to the state convention with four more committed delegates than Sanders, but she didn t win her margin via voters, but by a mathematically bizarre series of coin flips. For those with a short-term memory, fours years ago in 2012, the mainstream media called the Iowa primary for then GOP candidate Mitt Romney, only to retract this later when it was discovered that Rick Santorum had actually won the caucus majority. And even then, neither Romney, nor Santorum won the majority of delegates from Iowa going into the national convention. That victory went to party rebel Ron Paul   an uncomfortable fact universally ignored at the time by major U.S. broadcast media outlets. Paul achieved this incredible victory because his campaign organizers understood what the Iowa Caucuses essentially are: a giant, statewide straw poll, by pursuing one of the most aggressive delegate strategies ever. So bad was the GOP fall-out from this event, that the Republican National Convention drafted new bylaws to deal with the  Ron Paul Problem , making sure that no insurgent candidate could ever gain a state foothold without the approval of the GOP party elite.Likewise, if Bernie Sanders has done the necessary groundwork in pursuing a more aggressive county-level delegate strategy on election day, and then follows-up with securing candidate Martin O Malley s at least 5 of the 7  free agent  delegates who will be available to switch their loyalties (due to O Malley dropping out of the race) at the upcoming Iowa State Convention, then Sanders could eventually be Iowa s real delegate winner.21WIRE s Patrick Henningsen spoke to RT International about the Sanders campaign s latest call for a vote recount, as well as other controversial aspects of the 2016 U.S. Presidential Election, including the Donald Trump vs Ted Cruz scandal. Watch  </t>
  </si>
  <si>
    <t>Plastic Persona: Behind the Scenes of the Ted Cruz Media Machine</t>
  </si>
  <si>
    <t xml:space="preserve">21st Century Wire says Most people accept that a certain amount of political campaigning is staged, and even a little contrived at times.For the most part, the public is fairly unaware of just how fabricated the political images they see on TV really are.Earlier, 21WIRE showed the abysmal scene from GOP candidate Jeb Bush s recent staged town hall meeting. As bad as that Jeb moment was, it almost pales in comparison to what s on offer here After their narrow Iowa GOP caucus victory this week, the Cruz campaign took a cheeky swipe at rival Donald Trump. Cruz communications director Rick Tyler remarked to CNN after the final results were announced,  Reality hit the realty TV star in Iowa, so nobody is talking about him now, so he s trying to regain some attention on Twitter. After watching the following behind-the-scenes video out-takes from the Rafael Edward, or  Ted  Cruz campaign machine, one could easily make the argument that it s Cruz who is putting up the dramatic TV facade, and even using his own family members as political props. Watch  </t>
  </si>
  <si>
    <t xml:space="preserve">21st Century Wire says As Republican, Ted Cruz and Democrat, Hillary Clinton both snatched narrow victories at the Iowa Caucuses this week, other big brand names didn t turn out so well.Nonetheless, old John Ellis, or  Jeb  Bush, is still hanging in there going into the upcoming New Hampshire primary. Although Jeb managed to get only 2.8% of the Iowa GOP caucus vote, he still has sufficient funds in his political war chest to carry on. Despite the fact that he appears to be more intelligent and compos mentis than his brother George, he still struggles to gain mass appeal.As campaign moments go, however, this has got to be one of the saddest, most doleful moments we ve seen yet. During one of Jeb s many staged,  Meet Jeb  town hall-style meetings, where segments are filmed in order to extract outtakes for use in an endless series of campaign ads, Jeb finished a good speaking stretch before sheepishly turning to a mostly disinterested audience, quietly begging them to clap for the cameras.You have to see it to believe it. Watch  </t>
  </si>
  <si>
    <t>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21Wire contributor Randy J and Stewart Howe. In this broadcast we re going big time with an extra long overdrive episode, listeners will be hearing us go around the BOILER ROOM on a plethora of topics tonight. If you want to participate, bring something interesting to throw into the boiler Join us in the ALTERNATE CURRENT RADIO chat room.BOILER ROOM IS NOT A POLICTALLY CORRECT ZONE!   Live ACR player below   Show goes live at 6 PM PST Reference Links:</t>
  </si>
  <si>
    <t>21st Century Wire says The CIA is trying its best to avoid oversight and accountability.Watch a video of this report here: An anonymous ex-CIA officer explains: The classic use of an eyewash is if you have a garden-variety source and all of a sudden he gains access to truly sensitive information, What you might do is have a false communication saying the guy got hit by a bus and died. The large number of people aware of this source suddenly think he is dead. But the continuing reporting on that source and from that source gets put into a very closed compartment that few would know about. In one documented example, CIA officials said that a senior Al-Qaeda member was killed as a result of tribal violence. Yet, in actual fact, the terrorist had been killed by a drone strike.The intent behind this eyewash was to conceal the then-secret CIA drone program in Pakistan.Former CIA inspector general, Fred Hitz, said that deliberately misleading employees is really playing with fire. Steven Aftergood, a government secrecy expert at the Federation of American Scientists, said, When you introduce falsehoods into the communications stream then you can destabilize the whole system of intelligence oversight and compliance with the law. What now needs to be examined is the extent to which this practice still takes places today and who exactly receives the accurate information. Is the true information ever sent to elected officials, or always withheld by this shadow government operating essentially on its own?Interestingly, it is often said by skeptics that any part of the government could never be involved in a monumental conspiracy because too many people would have to know about it, and someone would talk.The exposure of the eyewashing program now crushes this argument, as it reveals to us the extreme extent of compartmentalisation that exists within the modern American government that is capable of hiding the most despicable activities.It is also likely that many other government agencies employ similar tactics, in order to ensure that those at the top stay there and threats to their power can be dealt with quietly. Departments look out for themselves, and particularly their own relevance.Naturally, this intelligence phenomenon extends into the media, as mainstream media outlets always rely on their internal agency  sources  for any  inside information    which could  misleading, or completely false.What might they do, and subsequently try to hide, to ensure they stay relevant?READ MORE ON THE CLANDESTINE CIA: 21st Century Wire CIA Files</t>
  </si>
  <si>
    <t>21st Century Wire says If you ve been following the events outside of Burns, Oregon, you ll have seen 99% of the news coverage has been about the presence of  armed militia  and endless rumors of FBI  Waco Siege  plots   and not about the core legal issues surrounding the Hammond family. These stories often start out as local issues, then quickly spin out of control and end up being managed and contested at the Federal level.Sunday Wire host Patrick Henningsen spoke to independent activist Jason Casella from PANDA UNITE and the Solutions Institute about his recent experience at the Oregon Standoff, and also about America s  crisis of liberty , as well as some positive trends in activism today. Casella advocates getting closer to the sources of power and decision making in your local community: You have to make sure that your city council and county commission is acting on behalf of the people, and acting within the restraints of the Constitution, before you can ask somebody in DC, for example, or even at your state level of representatives. This is where you can actually have the most impact. Listen to the full interview with Jason Casella below.LISTEN TO MORE SUNDAY WIRE: Sunday Wire Show Archives</t>
  </si>
  <si>
    <t xml:space="preserve">Episode #120 of SUNDAY WIRE SHOW finally resumes this Sunday Jan. 24, 2016 presented by host Patrick Henningsen with 3 HOURS of power-packed talk radio LISTEN LIVE ON THIS PAGE AT THE FOLLOING SCHEDULED SHOW TIMES:SUNDAYS   5pm-8pm UK Time | 12pm-3pm ET (US) | 9am-12pm PT (US)This week s very special edition of THE SUNDAY WIRE is broadcasting LIVE, as host Patrick Henningsen returns this week with another very special show, covering the top news stories internationally. In the first hour we ll look at the latest campaign of fear surrounding the Zika Virus, and also a deeper look this week s dramatic conclusion to the Oregon Standoff. In the second hour we re joined by special guest, independent activist Jason Casella from PANDA UNITE and the Solutions Institute to discuss his recent experience at the Oregon Standoff, and talk about America s  crisis of liberty , as well as some positive trends in activism today. In the third hour we re joined by a very special guest live from Great Britain, personal coach and SGI Buddhist practitioner, Kim Upton, to discuss the state of the world today and whether or not mankind will be able to overcome the challenges that threaten to radically alter our 21st century civilization.Strap yourselves in and lower the blast shield   this is your brave new world *NOTE: THIS EPISODE MAY CONTAIN SOME STRONG LANGUAGE AND MATURE THEMES*   // &lt;![CDATA[ broadstreet.zone(46707); // ]]&amp;gt; </t>
  </si>
  <si>
    <t>21st Century Wire says..UPDATE 1-29-2016 at 01:30PM ET: Due to public pressure and intense speculation about the events of Tuesday brought on by a YouTube recording of the testimony of key eyewitness Victoria Sharp, the FBI has released the unedited aerial video footage from Tuesday evening s incident which took place along Highway 395.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The FBI has also titled their release as  unedited  which shows a window of 26 min and 29 seconds, but it would be interesting to see any drone footage prior to where their clip begins, to further determine how long the drone was filming the vehicles of Finicum and Bundy. This is important because it would shed further light the premeditated nature of the confrontation that the media and government  sources  have called a  traffic stop .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The following images depict violence and death which some readers may find disturbing. Watch:Watch the edited version here:  Finicum appears to temporarily lose his balance in the snow at the very moment he looks to be hit by agents.What is clear however from this video is that armed agents did not shoot to disable their suspect, but shot to kill and even had a laser sight trained on him for many minutes after he was downed. Clearly, multiple SWAT shooters could be seen emerging from the woods. After killing Finicum, police then left the victim to bleed to death laying in the snow and did not check on him for at least another 8 minutes.Flash-bang rounds can be seen around the 14:00 mark of the FBI s  unedited  version, and the FBI has said that it fired CS gas and  non lethal rounds  (possibly pepper spray rounds, or rubber bullets) are said to have been fired at the truck while the passengers were inside. This begs the question: with nonlethal rounds already in play   why did multiple SWAT shooters use so many deadly rounds against Finicum when he exited the truck with his hands up?READ MORE OREGON STANDOFF NEWS AT: 21st Century Wire Oregon Files</t>
  </si>
  <si>
    <t>Trial By YouTube: Mainstream Media Use Second-hand Oregon Account to Cast Blame on Dead Rancher</t>
  </si>
  <si>
    <t xml:space="preserve"> Patrick Henningsen 21st Century WireThere exists a famous quote often attributed to 1918 US Senator Hiram Warren Johnson, who once said,  The first casualty when war comes is truth.  The same could be said for Waco, or Ruby Ridge   or with the federal government s version of recent events in Burns, Oregon.  What really happened on Highway 395? We re not sure yet, but in the meantime, it seems as if the mainstream media have already decided who is guilty and and who is not.Regarding the Tuesday evening s events at the Oregon Standoff, where federal agents shot and killed rancher Robert  Lavoy  Finicum, a campaign of disinformation appears to be rapidly underway. The following is a prime exhibit of how the mainstream media can spin a story to favor the government version of events.The Washington Post s brash headline reads,  Report: LaVoy Finicum, armed with a handgun, reached for his waistband just before he was shot. In the absence of any actual evidence, or even analysis to support this deceptive headline, instead Washington Post writer Mike Miller attempts to weave together a classic example of yellow journalism.Any speculation or public skepticism could be easily put to rest by the FBI releasing all video footage of the event in question. (Above screen shot: Washington Post)Miller begins his piece establishing Finicum s guilt in his own murder by nature of the fact that Robert  Lavoy  Finicum had been seen previously carrying a gun. Everyone knew that LaVoy Finicum kept a Colt .45 on his hip. That common knowledge could help explain how the occupier in Oregon died. Miller s article then hammers home the federal thesis that any injured or dead protesters  brought it on themselves : The occupiers had ample opportunity to leave peacefully,  FBI Special Agent Greg Bretzing said Wednesday morning.  They brought this on themselves. In other words, according to the FBI, and with the help of the media, dead rancher Lavoy Finicum is guilty in the court of public opinion.Marginalizing the WitnessMiller immediate moves to cast doubt on the testimony of 18 yr old Victoria Sharp, who was a passenger in the truck Finicum was driving, crassly describing the young woman as a  self-described witness . He adds: Another self-described witness disputes that, saying that authorities opened fire before the getaway chase and that Finicum had his hands up when he was shot.  STOIC: Ammon Bundy, Ryan Bundy and Lavoy Finicum at the Wildlife Refuge last week.Instead, Miller relies heavily on a YouTube video recorded and uploaded by a man named Mark McConnell who was not at the scene of the actual shooting (he admits that he was one mile away) when federal agents reportedly killed Finicum. Admittedly, McConnell s testimony, claiming that Finicum had  charged at the officers  is only second-hand, or possibly third-hand, depending on the accuracy of what he is attempting relaying from other passengers riding with in the vehicle with Sharp at the time, Ryan Payne and Shawna Cox.Here, McConnell is, in effect, issuing a proxy statement on behalf of Victoria Sharp s fellow passengers, Shawn Cox and Ryan Payne. This is hardly admissible, as both Cox and Payne are currently in federal custody and are not able to verify the accuracy of McConnell reiteration. And yet, mainstream media outlets are propping-up McConnell s account as if it were somehow factual.Clearly, this is a  nudging  exercise, carefully attempting to minimize and discredit the young female witness Sharp. The Post s Miller makes this blatantly obvious when he subtly inserts that Sharp,  who said she was the 18 year old in the car with Finicum . What?  Who said she was the 18 yr old ? Here is in context: McConnell s account conflicts with statements made by Victoria Sharp, who said she was the 18-year-old in the car with Finicum. One would think that a Washington Post headline journalist would have ample resources to confirm whether or not Sharp was in the truck or not.Why are mainstream media outlets so quick to try and discredit the testimony of Victoria Sharp? Unlike the mainstream media s  go-to  man McConnell, Victoria Sharp is an actual eye witness who saw first-hand the fateful event in question, and described it in detail immediately after the event during a phone interview. What s more amazing is how a newspaper like the Washington Post, presumably with a good reputation for high journalistic standards (one would think so anyway) would grab a recycled, second-hand account which first appeared on the tabloid news website Raw Story.What The Post is attempting to do here is clear: to try and align a secondhand speculative guess by McConnell with a vague  anonymous  statement leaked from the FBI to CNN.Sadly for news consumers, it s not uncommon that networks like CNN will often accept vague anonymous leaks from  sources  in order to construct an official narrative of any event   with absolutely zero accountability from either the government source, or the news network.It s almost as if Miller is writing this piece on behalf of the FBI.At the very least here, the Washington Post is playing a supporting role   acting as an additional PR channel and echo chamber for a claim which neither CNN or the government are required to either confirm or deny. Sources  Say Finicum Was Reaching for His WaistbandRather than question any of the claims fashioned by CNN and its  sources  journalist Mike Miller does the opposite   he tries to reinforce the government narrative.CNN International s report hinges on a  anonymous government source  claiming that Finicum was killed by federal agents because he was  reaching towards his waistband.  Miller writes: In the moments before he was shot by authorities Tuesday afternoon, Finicum led a high-speed getaway attempt. He then reached for his waistband, prompting authorities to open fire, according to a CNN report.The report, which cites anonymous law enforcement officials but has not been confirmed by The Washington Post, is corroborated by a statement from an occupier who said he was traveling with Finicum at the time of the traffic stop. The fact the media have chosen to label this incident as a  traffic stop  indicates an obvious agenda designed to minimize the obvious   that this was a pre-planned, elaborate ambush by the FBI and Oregon State Police.The Washington Post then tries to enhance CNN s phantom report by aligning the government narrative with the second-hand story presented by Mark McConnell, further propping-up the government s version of events:This same unnamed  source  cited by CNN has also told the network that the incident was captured on video by the FBI, but that authorities  have not decided whether or not the release the video. One indication that this anonymous leak to CNN is likely bogus is the fact that the statement says Finicum  reached for his waistband , but chose not to say,  reached for his gun    which offers the government a convenient exit from their previous statement should an unincriminating video ever surface for public viewing. In addition, the fact that the alleged damning video has not already been released could mean that the video footage in question does not support the government innuendo story which has been leaked out via government-media information channels.Any public distrust or skepticism of the federal authorities would immediately be dispelled by speed release of all video footage (with dozens of agents and surveillance, there should have been more than one video feed taken, including body and gun sight cameras) of the event. Whether or not, and how fast this will happen remains to be seen.Two Versions of EventsWhat s abundantly clear after listening to both McConnell and Sharp s conflicting testimonies, is that McConnell s statement  is quite obviously unreliable and full of self-contradictions and caveats, while Sharp s is clear and concise.The following is the testimony of Victoria Sharp, recorded in the immediate aftermath of the shooting on Oregon highway 395:  Anyone looking at this story can see clearly that protesters  vehicles were traveling to a pre-arranged community event in the nearby small town of John Day   an event supported by neighboring Grant County Sheriff Glenn Palmer. Palmer was sympathetic to the Bundy s protest and publicly called for the release of the Hammond family whom he believes were wrongfully imprisoned. Oregon Live reported the Palmer was there at the FBI roadblock on Highway 395 alongside a large contingent of armed Federal Agents. If true, this would indicates that Palmer had prior knowledge federal ambush, but more importantly, that he clearly ceded his own legal and Consitutional authority as the county s chief law enforcement official over to the FBI s special agent in charge Greg Bretzing. Absent of any public statement from Palmer on the matter, onlookers can only speculate about this situation.IMPORTANT NOTE (UPDATE 1-30-16): According to this recent report by Pedro Quintana from Central Oregon local affiliate News Channel 21, Sheriff Palmer was not at the federal roadblock and had no prior knowledge of the FBI ambush of the Bundy convoy. According to the chat session relayed in Pedro Quintana s report, Palmer was asked in an online chat,  Did you witness Lavoy shooting, or no? , to which Palmer replies,  NO  The shooting from what I hear was close to 4 and I heard of it at about 5:45pm.  News 21continued: Palmer responded he had no knowledge of anything about the plans or who was coming to the public meeting. He went on to say that the  FBI and Oregon State Police know me, they shared nothing with me and they know I wouldn t have allowed it. Earlier mainstream media reports that Palmer was present at the FBI roadblock would lead Bundy supporters to believe that Palmer had betrayed the Bundys and Lavoy Finicum. One the main sources, if not the main source of the original Sheriff Palmer controversy appears to be none other than Oregon Live staff writer Les Zaitz who has slipped-in this key piece of line into his report which which says: They said they didn t know how long the roadblock would be place. Grant County Sheriff Glenn Palmer was there.  Not surprisingly, this has set-off a virtual backlash online against the Grant County Sheriff, as evidenced by the following screen shot of Google search link found here:  Is this a case of media dirty tricks by Oregon Live? Certainly, Oregon Live s coverage of Burns events has been skewed from the beginning, and have been running character assassination pieces against Malheur occupiers in a effort to discredit the protest. Sheriff Palmer is clearly on record as being sympathetic to the Hammond Ranch protest and had recently opened up a constructive dialogue with the Bundys and occupiers from Malheur Wildlife Refuge. If Pedro Quintana s News 21 report is indeed accurate, then one might conclude that Oregon Live put out a piece of disinformation, likely designed to further divide the protest movement and create dissension in militia and activist ranks. However, until Sheriff Glenn Palmer comes out and issues clear statement declaring where he was   and where he wasn t, then people will continue to speculate what really happened. (END OF UPDATE)NOTE: See more in depth and legal analysis on Sheriff Palmer and the FBI s operation at Free Capitalist.Amazingly, The Post s writer Mike Miller goes on to all but admit a premeditated ambush of the protester s vehicles on Highway 395, and yet, will not call it what it was   an ambush: According to the CNN report, the FBI and Oregon State Police had been watching occupiers come and go from the Malheur National Wildlife Refuge near Burns for days before they spotted a rare opportunity to nab the militant movement s leaders all at once: Finicum, Ammon Bundy, Ryan Bundy and a handful of others climbed into two trucks and drove from the refuge to a meeting in John Day, Ore., two hours north. Authorities chose a cold, deserted stretch of highway to attempt a traffic stop. One vehicle complied with orders and pulled over, but the other  allegedly driven by Finicum  sped off at high speed, according to the report. It should be noted (although never by the Washington Post or CNN) that the protest s leader, Ammon Bundy, had met with FBI negotiators that morning continuing an open dialogue that had been going on for weeks. This, plus the fact that Sheriff Palmer had invited Bundy and his fellow protesters to the community event in John Day, demonstrated that both the Federal government and the local Sheriff had acted in bad faith by drawing all of the main protesters out to the town of John Day, along a pre-planned route, before staging such an ambush with overwhelming force just hours later. The fact that a man is dead definitely underlines the seriousness of their course of action   which appears to be a case of deception on the part of authorities.Similarly, right after the event most mainstream media were calling the event a  shoot-out , even though it was obvious that no shots were fired by vehicle passengers. Granted, such deceptive language by media is nothing new, but it s still further indication that there was a deliberate attempt to skew the narrative in favor of law enforcement s official version of events.UPDATE 1-28-2016 at 11:30PM ET: Due to public pressure and intense speculation about the events of Tuesday evening, and because of the YouTube recording of 18 yr old eye witness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The following images depict violence and death which some readers may find disturbing. Watch: Finicum appears to temporarily lose his balance in the snow at the very moment he looks to be hit by agents.What is clear however from this video is that armed agents did not shoot to disable their suspect, but shot to kill and even had a laser sight trained on him for many minutes after he was downed. Clearly, multiple SWAT shooters could be seen emerging from the woods. After killing Finicum, police then left the victim to bleed to death laying in the snow, and did not check on him for at least another 8 minutes.Flash-bang rounds can be seen around the 14:00 mark of the FBI s  unedited  version, and the FBI has said that it fired CS gas and  non lethal rounds  (possibly pepper spray rounds, or rubber bullets) are said to have been fired at the truck while the passengers were inside. This begs the question: with nonlethal rounds already in play   why did multiple SWAT shooters use so many deadly rounds against Finicum when he exited the truck with his hands up?See 21WIRE s detailed report of the federal ambush on Highway 395 in Oregon here.READ MORE OREGON STANDOFF  NEWS AT: 21st Century Wire Oregon Files</t>
  </si>
  <si>
    <t xml:space="preserve"> KILLED: Rancher and protest spokesman Robert  Lavoy  Finicum (Image Source: RT International)21st Century Wire says New eye witness testimony indicates that the FBI and other federal agencies were never fired upon, but have shot and killed leading protester, Robert  Lavoy  Finicum, and wounding one other in a elaborate operation that took place along a rural highway near Burns, Oregon.For 26 days since the protest and occupation began at the Malheur Wildlife Refuge outside of Burns, Oregon there were no one was hurt and there were no injuries. That all changed early Tuesday evening when the FBI and Oregon State Police raised the ante, bringing the 4 week standoff to a dramatic ending.As detailed in yesterday s report, according to 18 yr old passenger and eyewitness, Victoria Sharp, dozens of federal vehicles and armed agents had set-up a pre-positioned roadblocks along an isolated stretch of rural Highway 395 before intercepting two vehicles and firing upon one of them, killing rancher and protest spokesman, Robert  Lavoy  Finicum, from Chino Valley, Arizona, and wounding Ryan Bundy of Bunkerville, Nevada.A total of 8 persons were detained, 5 of whom were charged with conspiracy to impede federal officers and are waiting arraignment.21WIRE journalist Patrick Henningsen weighs in on the situation in Oregon and discusses its implications with news anchor Rory Suchet from RT International. Watch: UPDATE 1-28-2016 at 11:30PM ET: Due to public pressure and intense speculation about the events of Tuesday evening, and because of the YouTube recording of 18 yr old eye witness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it was wrong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WARNING: The following images depict violence and death which some readers may find disturbing. Watch: SEE MORE OREGON STANDOFF NEWS AT: 21st Century Wire Oregon Standoff Files</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21Wire mastermind Patrick Henningsen and Stewart Howe. In this broadcast we re going big time with an extra long overdrive episode, listeners will be hearing us go around the BOILER ROOM on a plethora of topics tonight including  cuddle parties,  a Saudi millionaire running free on rape allegations after claiming to have tripped and fell on victim, Hesher bashes Guns  N Roses, the life span of the iPod about to be ended by a resurgence in tape cassette technology, permaculture farming, federal land grabs, and the demonization of the militia. We give a detailed breakdown of the situation unfolding in Oregon with regards to the Ammon Bundy s (and others) arrest and the execution style ambush and murder of Robert Lavoy Finicum. If you want to participate, bring something interesting to throw into the boiler Join us in the ALTERNATE CURRENT RADIO chat room.BOILER ROOM IS NOT A POLICTALLY CORRECT ZONE!   Live ACR player below   Show goes live at 6 PM PST This week s topics: </t>
  </si>
  <si>
    <t>Patrick Henningsen 21st Century Wire UPDATE: 1-30-2016 Last night, the standoff at Malheur National Wildlife Refuge outside Burns, Oregon took a rather ugly turn which resulted in one man shot dead and another wounded by federal agents.The latest incident took place as two vehicles carrying protesters, led by Ammon Bundy, were en route to a community meeting in the nearby town of John Day in Oregon.According to numerous mainstream media reports and local media outlet Oregon Live,  federal sources  are telling the media that only  3 shots were fired , but a new eye witness testimony by one of the vehicle s passengers tells a very different story.While the mainstream media is still referring to the event as  a shoot-out , according to this latest eye witness account at the scene   no shots were fired by vehicle passengers.According to eyewitness Victoria Sharp, 18 yrs old, from Kansas, who was a passenger in the same truck driven by Arizona rancher Robert  Lavoy  Finicum, along with Ryan Bundy, Ryan Payne and Shawna Cox   dozens of federal vehicles and countless agents were waiting for the group, pre-positioned at a point along the isolated rural Highway 395, before intercepting the group and detaining 8 persons, including brothers Ammon and Ryan Bundy, who were booked into Multnomah County Jail early this morning.Sharp confirmed that the passengers never drew weapons and attempted to get out of their vehicles before federal agents fired  at least 120 shots altogether  at the vehicle carrying her party.RELATED:  Federal Government Escalated the Violence in Oregon Federal agents fired their first shots at passenger and militia leader, Ryan Payne, as he attempted to make contact with the agents by sticking his head and hands out of the window, at which point Payne got back inside the vehicle.Payne then exited the truck and was detained before driver Finicum advanced the vehicle further down the road before sliding into a snow bank on the side of the road.A second vehicle, a Jeep with passengers including Ammon Bundy, had already been stopped by authorities, with its all passengers taken into custody with no one harmed.A third vehicle driving approximately one mile ahead at the front of the convoy, carrying Sharp s mother and young siblings, was allowed to pass through the police roadblocks without incident. Finicum then attempted to drive around the next federal road block, but lost control of the vehicle before careening into snow piled on the road s hard shoulder.After crashing into the snow bank on the side of the highway, the driver, 54 yr old Arizona resident, Lavoy Finicum (photo, above), then exited the vehicle, visibly upset and with his hands in the air, before being gunned down by federal agents. Finicum was walking with his hands in the air, daring federal agents,  Just shoot me! Just shoot me    at which point the agents shot him dead. The witness testimony indicates that his hands were still in the air.Numerous  red dots  from lasers could be seen pointed on the passengers by federal marksmen, in what was described by this witness as an  ambush  by federal authorities. Sharps said,  I had 20 lasers on me when I got out of the car. She also confirmed that Ryan Bundy was shot and wounded in the arm by federal agents was shot while still inside the truck.Federal forces then followed-up by firing CS tear gas rounds around the vehicle, apparently in an attempt to further disable the remaining passengers.At least 40 federal vehicles, as well as many armed federal agents including some seen emerging from the surrounding forest along the highway, should leave little doubt as to the scale and nature of the operation.Listen to Ms. Sharp s harrowing testimony here: IMPORTANT NOTE (UPDATE 1-30-16): According to this recent report by Pedro Quintana from Central Oregon local affiliate News Channel 21, Sheriff Palmer was not at the federal roadblock and had no prior knowledge of the FBI ambush of the Bundy convoy. According to the chat session relayed in Pedro Quintana s report, Palmer was asked in an online chat,  Did you witness Lavoy shooting, or no? , to which Palmer replies,  NO  The shooting from what I hear was close to 4 and I heard of it at about 5:45pm.  News 21continued: Palmer responded he had no knowledge of anything about the plans or who was coming to the public meeting. He went on to say that the  FBI and Oregon State Police know me, they shared nothing with me and they know I wouldn t have allowed it. Earlier mainstream media reports that Palmer was present at the FBI roadblock would lead Bundy supporters to believe that Palmer had betrayed the Bundys and Lavoy Finicum. One the main sources, if not the main source of the original Sheriff Palmer controversy appears to be none other than Oregon Live staff writer Les Zaitz who has slipped-in this key piece of line into his report which which says: They said they didn t know how long the roadblock would be place. Grant County Sheriff Glenn Palmer was there.  Not surprisingly, this has set-off a virtual backlash online against the Grant County Sheriff, as evidenced by the following screen shot of Google search link found here:  Is this a case of media dirty tricks by Oregon Live? Certainly, Oregon Live s coverage of Burns events has been skewed from the beginning, and have been running character assassination pieces against Malheur occupiers in a effort to discredit the protest. Sheriff Palmer is clearly on record as being sympathetic to the Hammond Ranch protest and had recently opened up a constructive dialogue with the Bundys and occupiers from Malheur Wildlife Refuge. If Pedro Quintana s News 21 report is indeed accurate, then one might conclude that Oregon Live put out a piece of disinformation, likely designed to further divide the protest movement and create dissension in militia and activist ranks. However, until Sheriff Glenn Palmer comes out and issues clear statement declaring where he was   and where he wasn t, then people will continue to speculate what really happened. (END OF UPDATE)Conflicting AccountsReporter Les Zaitz from Oregon Live, a key source of mainstream media information from the Refuge protest, did not give prominence to Victoria Sharp s account in his article, but instead chose to lead with and highlight the secondhand account of the other vehicle s passenger Mark McConnell who claimed that unarmed victim Lavoy Finicum  charged at law enforcement  before being shot. Zaitz s article even admits that McConnell s vehicle was at least 200 yards behind the truck driven by Finicum.Incredibly, Oregonian Zaitz appears to favor McConnell s account on the basis that his account has  matched accounts from law enforcement sources.  McConnell issued his version of events after being released from law enforcement custody, where he spoke for 2 hours with federal agents.Tabloid news site Raw Story also ran with a similar narrative with a deceptive headline that read  Eyewitnesses knock down conspiracy theories about LaVoy Finicum , referring to secondhand accounts by McConnell and colleague, Melvin Lee.As it turns out, Mark McConnell did not actually see the shooting, and instead had  pieced together  his account, as evidenced by his own statement later posted online: going off of what Shawna Cox and Ryan Payne were saying, which were in the vehicle, um, Visually, I seen the truck take off, you know, now any time someone takes off in a vehicle away from law enforcement after they exercise a stop, it s typically considered an act of aggression and foolish. Payne said while they were sitting there and they were clearing my vehicle that him and LeVoy had a heated discussion but he took off they had to chase him, and from what Shawna Cox was saying  from inside of his truck that when he exited the vehicle  he charged after law enforcement . What I do know to be true, from what Payne said and what Shawna said taken pieces here and pieces there and from what I witnessed, um, I didn t see the shooting, um, he was not on his knees, he was not, none of that non sense, that was a miscommunication on somebody else s part but he went after em, he charged em. Here, McConnell is, in effect, issuing a proxy statement on behalf of Victoria Sharp s fellow passengers, Shawn Cox and Ryan Payne. This is hardly admissible, as both Cox and Payne are currently in federal custody and are not able to verify the accuracy of McConnell reiteration. And yet, mainstream media outlets are propping-up McConnell s account, while minimizing Sharp s.After speculating about the shooting, McConnell then says,   I didn t see it, and I m not going to speculate on it. McConnell is said to have been driving in the rear vehicle with Ammon Bundy and his private security, Brian Cavalier.SEE ALSO: Activists or Terrorist? The Truth About the Oregon StandoffUPDATE 1-28-2016: On Wednesday evening, CNN International released a report based on an  anonymous government source  claiming that Finicum was killed by federal agents because he was  reaching towards his waistband.  The Washington Post then re-spun the story, and rather incredibly   is relying on the very same secondhand story presented by Mark McConnell, in a desperate attempt to prop-up the government s version of events: In the moments before he was shot by authorities Tuesday afternoon, Finicum led a high-speed getaway attempt. He then reached for his waistband, prompting authorities to open fire, according to a CNN report.The report, which cites anonymous law enforcement officials but has not been confirmed by The Washington Post, is corroborated by a statement from an occupier who said he was traveling with Finicum at the time of the traffic stop. The fact the media have chosen to label this incident as a  traffic stop  indicates an obvious agenda designed to minimize the obvious   that this was a pre-planned, elaborate ambush by the FBI and Oregon State Police.This same unnamed  source  cited by CNN is also told the network that the incident was indeed captured on video by the FBI, but that authorities  have not decided whether or not the release the video.  (see more breaking updates on this development below)See a full breakdown CNN, Washington Post and the government narrative here.Federal EscalationThis shocking turn of events comes just days after Oregon governor Kate Brown issued what some might consider to be a veiled threat to the protesters and militia, saying that the federal government  must move quickly to end the occupation and hold all of the wrongdoers accountable. Reports last week indicated that the governor had personally written the White House and President Obama, which specifically addressed Attorney General Loretta Lynch and FBI director James Comey, in which Brown expressed her outrage that Harney County and the state of Oregon was not being recognized for its  collaborative achievements , but rather for  outsiders seeking to exploit and manipulate a local matter for their own agenda. According to the FBI s press release, arrested individuals include:Ammon Edward Bundy, 40, of Emmett, Idaho Ryan C. Bundy, 43, of Bunkerville, Nevada Brian Cavalier, 44, of Bunkerville, Nevada Shawna Cox, 59, of Kanab, Utah Ryan Waylen Payne, 32, of Anaconda, Montana Joseph Donald O Shaughnessy, 45, of Cottonwood, ArizonaAfter the federal operation on Highway 395, in a separate incident back at the Wildlife Refuge, YouTube and internet radio personality, Peter Santilli, 50, of Cincinnati, Ohio, approached the venue and walked towards federal agents before being taken into custody.BREAKING: Booking photos of Ammon Bundy, 7 others after arrest near Burns. https://t.co/AcqRyP4pd5 #KOIN6News pic.twitter.com/un82wepf95  Brent Weisberg (@BrentKOIN) January 27, 2016Those still in detention are scheduled to be arraigned at 1:30 p.m. Tuesday in U.S. District Court in Portland.According to reports, FBI agents in Phoenix also  made a probable cause arrest of Jon Eric Ritzheimer, age 32, on a federal charge related to the armed occupation of the Malheur National Wildlife Refuge in Harney County, Oregon. Jon Ritzheimer, another controversial YouTube personality and former US Marine, appears to have left the Malheur Refuge right before the federal operation to apprehend the protesters, when he returned to his home in Peoria, Arizona.Back at the Refuge protest site, the FBI are said to be negotiating with remaining 8 to 10 occupiers inside, with reports that most women and minors have already left the site.Three weeks ago, Finicum, who become the protest s media spokesperson, made a prophetic statement on camera saying that,  There are things more important than your life, and freedom is one of them.  Watch:UPDATE 1-28-2016: Any public distrust or skepticism of the federal authorities would immediately be dispelled by speed release of all video footage (with dozens of agents and surveillance, there should have been more than one video feed taken, including body and gun sight cameras) of the event. Whether or not, and how fast this will happen remains to be seen.UPDATE 1-29-2016 at 01:30PM ET: Due to public pressure and intense speculation about the events of Tuesday evening, and also because of the YouTube recording of eye witness 18 yr old Victoria Sharp, the FBI has released the unedited aerial video footage from Tuesday evening s incident which took place along Highway 395 here. According to the official FBI statement:  We feel that it is necessary to show the whole thing unedited in the interest of transparency.  The FBI video entitled,  Complete, Unedited Video of Joint FBI and OSP Operation 01/26/2016 , does show the victim Lavoy Finicum exiting the truck awkwardly in at least two feet of snow, and he clearly does not  charge towards  the SWAT team, and his hands are clearly held high above his head as he exits his truck when confronted by a SWAT team, before being shot multiple times by marksmen and falling in the snow. Also, the scale and size of this operation is very evident by the footage, and the apprehension of the protesters was not the result of a mere  traffic stop  as erroneously characterized in multiple mainstream media reports. On its own, this FBI drone footage would appear to support previous government and media claims by CNN, Washington Post and others that the victim was indeed  reaching towards his waistband  which gave federal and state police justification to unleash deadly force. However, it is still not completely clear from this aerial footage whether or not Finicum was holstered (he is said to normally carry a gun on the right hip, but FBI are claiming he had a 9mm gun in his inside left breast pocket), but also whether or not he lowered his arms before, or after he was shot multiple times. For example, if Finicum had his hands in the air and was then was shot in the abdomen first, then any man s natural reaction would be to then lower his hand(s) and clutch the wound. Additionally, if any shots were fired, even in the vicinity, then confusion could have ensued which might have prompted Finicum to reach for his weapon. Either way, it is impossible to make any such a forensic determination without a corresponding audio track  which would help to determine if any shots were fired before Finicum s hand(s) could be seen lowering. WARNING: Images depict violence which some viewers may find disturbing. Watch here: READ MORE OREGON STANDOFF NEWS AT: 21st Century Wire Oregon Standoff Files</t>
  </si>
  <si>
    <t xml:space="preserve">Episode #119 of SUNDAY WIRE SHOW finally resumes this Sunday Jan. 24, 2016 presented by host Patrick Henningsen with 3 HOURS of power-packed talk radio LISTEN LIVE ON THIS PAGE AT THE FOLLOING SCHEDULED SHOW TIMES:SUNDAYS   5pm-8pm UK Time | 12pm-3pm ET (US) | 9am-12pm PT (US)This week s very special edition of THE SUNDAY WIRE is broadcasting LIVE, as host Patrick Henningsen returns this week with another very special show, covering the top news stories internationally. In the first hour we ll look at the latest incarnation of the Litvinenko murder mystery, the upcoming Iowa Caucuses, new reports of MH370 wreckage found in Thailand, as well as the stand-off in Burns, Oregon. In the second hour we re joined by special guest, independent researcher and investigator, Robert Singer, to discuss some new information in the San Bernardino Shooting story. In the third hour we re joined by writer and social commentator Jay Dyer to talk about the wider effects of Mass Shootings in America with including  political manipulation and the implications of social engineering.Strap yourselves in and lower the blast shield   this is your brave new world *NOTE: THIS EPISODE MAY CONTAIN SOME STRONG LANGUAGE AND MATURE THEMES*   // &lt;![CDATA[ broadstreet.zone(46707); // ]]&amp;gt; </t>
  </si>
  <si>
    <t>21st Century Wire says Various parties in Washington are quietly laying down the rhetorical tarmac for an increased US military operation in Syria.Recent remarks by US Secretary of Defense Ash Carter (see report below) in Davos appear to dovetail with similar words yesterday from US Vice President Joe Biden who stated,  We are prepared to have a military solution for this operation, and taking out Daesh (ISIS). The following was reported by Press TV yesterday, but as yet, we cannot corroborate the story: The United States denies its special operations troops have taken over an airfield in northeastern Syria, near the country s border with Iraq and Turkey. A spokesman of the United States Central Command (CENTCOM) said Friday that the military  denied that US forces have taken control of any airfield in Syria . However, a spokesperson for the Syrian Democratic Forces (SDF) told Al Jazeera earlier this week that the US special operations forces had taken over the airfield near the city of Rmeilan in Syria s Hasakah province to support Kurdish fighters against the Daesh (ISIL) Takfiri group. Regardless, don t think for one second that the Pentagon doesn t already have some boots on the ground inside Syria  DELTA FORCE: According to a report at Friends of Syria, US Delta Force units are already on the ground in southern Syria near Jordanian border (Image Source: South Front)RTSecretary of Defense Ash Carter has reiterated US plans to increase its military presence in the campaign to retake Mosul and Raqqa from Islamic State, but urged other members of its coalition   like Turkey   to contribute more to the war effort. We re looking for opportunities to do more, and there will be boots on the ground   I want to be clear about that   but it s a strategic question, whether you are enabling local forces to take and hold, rather than trying to substitute for them,  Carter told CNBC from the World Economic Forum in Davos, Switzerland. I don t think we or anybody else can substitute for them, but there s a lot we can do to enable them, including being on the ground with them. US to increase number of troops in Iraq; Carter discusses 'accelerating' ISIS campaign https://t.co/cub1ZQ50Vi pic.twitter.com/FZBqbeBk3M  RT (@RT_com) January 21, 2016There are currently about 3,600 US military staff in Iraq, in training and military support roles, with US officials announcing earlier this week that  hundreds, not thousands  more will be on their way shortly, though Carter himself vowed on Thursday that the numbers would  increase greatly as the momentum of the effort increases. The reason for the uptick is the planned offensive against Raqqa, Islamic State (IS, formerly ISIS/ISIL) headquarters in Syria, and Mosul, Iraq s second biggest city also overrun by IS Continue this story at RT READ MORE PENTAGON NEWS AT: 21st Century Wire Pentagon Files</t>
  </si>
  <si>
    <t>Boston Brakes? How to Hack a New Car With Your iPhone or Android</t>
  </si>
  <si>
    <t>21st Century Wire says For those who still refuse to entertain any Michael Hastings  Boston Breaks  conspiracy theories, this latest story offers yet more proof that hacking a vehicle is not only possible   it s relatively easy to do. Everyone has seen or heard those annoying ads on TV and radio, for those new  smart  monitoring devices that insurance companies are trying hard to convince you to install in your car. They tell us,  If you are a safe driver, then we ll be sure to pass on premium discounts to safe drivers. To even the most mild skeptic, this little invention reeks of Big Brother tech.According to crafty insurance moguls, their revolutionary  smart  plug-in device connects to your car s computer port which is normally located just beneath the steering wheel. They claim that it only records drivers when they accelerate, brake and steer. They claim that this data will reveal how erratic a driver you are, which in turn will determine your road risk actuary   and how much you will have to pay for auto insurance. SMART? Munic Box plug-in technology allows an access portal into your car s computer functions.Most  smart  people realize that this smart device will not save you money, as much as it will give insurance companies like Progressive an easy metric by which to raise your rates, not lower them.If that isn t bad enough, now cyber researchers in America have shown how hackers can send a simple text message to manipulate your car s functions   even interfere your car s brakes.The hack was performed by engineering students Karl Koscher and Ian Foster from the University of California, San Diego, remotely hijacked a lovely cherry Corvette through a smart device used by auto insurer Metromile.  Watch   The team of researchers presented their findings at the Usenix computer conference in Washington, D.C. Mobile Devices did not respond to CNNMoney requests for comment. However, Stefan Savage, the college engineering professor that oversaw the research project, said that the device maker has since issued a software update.   Do you agree with us that there is nothing  smart  about this technology?Let us know your thoughts in the comment section below  READ MORE SCI-TECH NEWS AT: 21st Century Wire Sci-Tech Files</t>
  </si>
  <si>
    <t>21st Century Wire says So far, after nearly 20 days of protests near Burns, Oregon, there s been no one hurt or injured, but it seems the state s chief executive is keen to change that result.According to reports today, Oregon Governor Kate Brown told a news conference hat federal officials,  must move quickly to end the occupation and hold all of the wrongdoers accountable. The governor does not appear at all concerned with the Hammond family s plight, nor with any of this story s core issues like legal minimum sentencing, jury nullification, or private, state and federal land rights   and yet, seems to want an armed confrontation in her state   and not with any of her own state or county law enforcement agents, but by using federal agents instead. PLEADING TO FEDS: Oregon governor Kate Brown.She added,  Residents of Harney County have been overlooked and underserved by federal officials  response thus far. I have conveyed these very grave concerns directly to our leaders at the highest levels of our government: the U.S. Department of Justice and the White House. The Democratic governor also claims that the protest has cost the state over $500,000 over the last 3 weeks.  We ll be asking federal officials to reimburse the state for these costs. It s not clear exactly how she arrived at that figure, but it can t be from calculating Harney County sheriff s deputies overtime pay.Harney County Judge Steve Grasty also voice a desire to see federal agents take a more aggressive approach towards Ammon Bundy and his fellow protesters, saying,  I hope they lock it down. People shouldn t be coming and going. Maybe it s time. READ MORE HAMMOND NEWS AT: 21st Century Wire Hammond Ranch</t>
  </si>
  <si>
    <t>Ron Paul on Burns Oregon Standoff and Jury Nullification for the Hammond Family</t>
  </si>
  <si>
    <t xml:space="preserve">21st Century Wire says If you ve been following the protest and federal standoff outside of Burns, Oregon, you ll have seen 99% of the news coverage has been about the presence of  armed militia  and endless rumors of FBI  Waco Siege  plots   and not about the core legal issues surrounding the Hammond family.For more in-depth analysis on minimum sentencing laws, jury nullification and property rights, watch the following Liberty Report hosted by Congressman and former presidential candidate Ron Paul is joined by the executive director of the institute for peace and prosperity, Daniel McAdams, along with Jacob Sullum, senior editor from Reason.com  </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ACR/21Wire contributor Randy J and Stewart Howe. In this broadcast we re going off the rails and off the cuffs, listeners will be hearing us go around the BOILER ROOM on a myriad of topics tonight including  relief booths  in the city, Sarah Palin s endorsement of Donald Trump, whether or not there is any hope in the political system, reported sexual assaults in Cologne, the Oregon standoff and El Chapo owning Fast and Furious weapons. If you want to participate, bring something interesting to throw into the boiler Join us in the ALTERNATE CURRENT RADIO chat room.BOILER ROOM IS NOT A POLICTALLY CORRECT ZONE!   Live ACR player below   Show goes live at 6 PM PSTThis week s topics: </t>
  </si>
  <si>
    <t>Arizona Rancher Protesting in Oregon is Targeted by CPS, Loses Custody of Foster Children</t>
  </si>
  <si>
    <t>RTOne of the most visible members of the armed militia that took over a wildlife refuge in Oregon says his four foster sons were taken away due to his involvement in the standoff, and he blames the federal government who  must have gotten to the governor. Robert  LaVoy  Finicum and his wife Jeanette have fostered more than 50 boys over the last decade at their ranch near Chino Valley, Arizona. The couple is licensed and has a care contract with the Catholic Charities Community Services. Many of the children came from mental hospitals, drug rehabs and group homes for emotionally distressed youth, he told Oregon Public Broadcasting (OPB). IMAGE: Robert  LaVoy  Finicum. My ranch has been a great tool for these boys,  Finicum said.  It has done a lot of good. He traveled to Oregon to take part in the takeover of the Malheur National Wildlife Refuge at the beginning of January, leaving Jeanette to care for the four boys. But now the Finicums have no more fosters to care for.A social worker began removing the last four of the family s foster kids on January 4, the fourth day of the Oregon standoff. The last left five days later, he said. They didn t go out at the same time,  Finicum said.  One was there for a year, one of the boys was there six months, another eight months, and a month. I don t know where they ended up. He blamed the kids  removals on pressure from the feds. They were ripped from my wife,  Finicum said.  We are very successful [foster parents]. Our track records are good, it s been a good relationship. [Federal authorities] must have gotten to the governor, who told the state to get them out of there. Continue this story at RTREAD MORE HAMMOND RANCH NEWS AT: 21st Century Wire Hammond Ranch Files</t>
  </si>
  <si>
    <t>Seven Iranians freed in the prisoner swap have not returned to Iran</t>
  </si>
  <si>
    <t>21st Century Wire says This week, the historic international Iranian Nuclear Deal was punctuated by a two-way prisoner swap between Washington and Tehran, but it didn t end quite the way everyone expected. On the Iranian side, one of the U.S. citizens who was detained in Iran, Nosratollah Khosravi-Roodsari, has stayed in Iran, but on the U.S. side   all 7 of the Iranians held in U.S. prisons DID NOT show up to their flight to Geneva for the prisoner exchange   with at least 3 electing to stay in the U.S  TEHRAN SIDE: In Iran, 5 U.S. prisoners were released, with 4 of them making their way to Germany via Switzerland.Will Robinson Daily MailNone of the Iranians freed in the prisoner swap have returned home and could still be in the United States, it has been reported.The seven former inmates, who were released as part of a deal with the Islamic republic, did not show up to get a flight to Geneva, Switzerland, where the exchange was set to take place on Sunday.Three of the Iranians have decided to stay in the United States, ABC reported, with some moving in with their families. However it is not known where the other four are.Three of the Americans who had been detained in Iran   Washington Post journalist Jason Rezaian, former U.S. Marine Amir Hekmati and Christian pastor Saeed Abedini   left Tehran at around 7am the same day, but weren t met by their counterparts in Switzerland Continue this story at the Mail OnlineREAD MORE IRAN NEWS AT: 21st Century Wire Iran Files</t>
  </si>
  <si>
    <t>#Hashtag Hell &amp; The Fake Left</t>
  </si>
  <si>
    <t xml:space="preserve"> By Dady Chery and Gilbert MercierAll writers with a desire to rattle people out of their torpor occasionally wonder if it is worthwhile to continue to try to raise their voices over the din of lies and distractions.More and more for us, such thoughts are occasioned, not by the mainstream, which predictably treats all the pronouncements from the powerful as being newsworthy, but by the fake left, which lobotomizes most of whom it touches. The increasing sophistication of this group and its rate of expansion are astounding. Its purpose is to annihilate and replace the real left, and it is making great strides in this regard.The real left includes those who, like Dr. Martin Luther King Jr. (MLK), came to realize that quantum leaps are the way to proceed, rather than tiny incremental change. The real left does not curry favor or approval from those in power; it challenges the social status quo and respects the inherent right of an injured and indignant population to rebel against authority. It is not for rent or for sale, and it does not cave in to power. Martin Luther King March (Image Source: Wikicommons)By contrast, the motivations of the fake left are money and fame: the preservation of their place in their ivory towers, together with all the trimmings of an upper middle class or wealthy lifestyle. For them, the path is smoothed and the wheels of the machine are oiled for lucrative book deals, speaking tours, radio and television interviews, and articles that are infinitely reverberated through approved sites in the Internet. Their spokespeople channel political ideas toward electoral cycles and transform revolutionary musings into banalities, paralysis, and futile actions. They attack the public s thought process itself and engender an attention-deficit disorder. Ideas are not pursued, shared, honed, and acted upon but instead displaced by fleeting slogans like  hope and change,  or  feel the Bern. Alternatively, the ideas are muddled, branded and labeled with names like  shock doctrine,   disaster capitalism,  or  climate capitalism,  so that they may be put away and no longer examined. An important function of the fake left is to diffuse legitimate, spontaneous defense. Righteous anger is made to give way to confusion, and the impetus to revolt is transformed into the futility of virtual actions. Slogans are used as vaccines to prevent the contagion of dissent. Thoughts, not quite fully formed and the beginning of spontaneous actions, like blockage of bridges and highways, quickly dissipate. They are aborted into quick visual scans of an image or rapidly associated with a few words, like  black lives matter,  and then shared on social media. Today, Thomas Paine s Common Sense would not kindle a revolution; instead it would be quoted, posted, pinned, and tweeted. The fake left is a decoy: a hunter s trap to break the leg of any possible revolution. One of the fake left s godfathers is the multibillionaire George Soros, who obviously believes that wealth equals wisdom and has come up with a clever model to launder his vast financial gains into global political influence. Soros has developed an extremely diversified portfolio of intellectual properties and non-governmental organizations (NGO) in more than 37 countries. Artists throughout the world who present their people as victims, and promote passivity and despair, are rewarded with support and prestigious prizes. Supported organizations like Human Rights Watch and Amnesty International are accused not only of selectively collecting data on human rights abuses but also of exploiting some of those data to pressure countries into policy changes that are unrelated to human rights. Independent  journalism is a major focus of Soros  Open Society Foundation, which was founded in 1993, soon after the collapse of the Soviet Union and right before the explosion of the Internet. When US-friendly corrupt governments, and US-sponsored institutions like USAID and the United Nations are exposed by the real left, Soros-sponsored think tanks and news organizations like the Center for Economic and Policy Research (CEPR) spring into action and become the voice of reason, demanding that these organizations self-reform. Countless others, also related to the Open Society Foundation, echo and amplify their message. Dismantlement and profound systemic change are never on the agenda. In most of the world, and especially the US, elections are staged, with the primary goal being to let off steam from targeted sectors of the population. A secondary goal is to make a rigged political process appear believable and give the impression of a free exchange of ideas. The candidates are presented as caricatures that trigger an emotional identification in specific groups of people. In the US in 2016, the mean, misogynist and racist ugly American stereotype is served well by Donald Trump for the right. On the other side, the reincarnated Occupy leftist champion of social justice is played by Bernie Sanders. Nonetheless it is Hillary Clinton s turn to win. Trump and Sanders serve to keep the elections in the news and to make Clinton the only supposed pragmatic choice. The ambition of Sanders to beat Hillary Clinton is questionable in light of the fact that he did not run for the presidency in 2012, although the issues were the same, and he could have benefited then from the energy of Occupy. Sander s platform is a reactivation of the Occupy themes. Occupy, however, is not what it used to be. Indeed it is a perfect example of something from the real left that was hijacked. It began as a leaderless anti-capitalist movement called US Day of Rage, but soon it acquired leaders like Chris Hedges, and its most radical elements, like the Black Bloc anarchists, were vilified and excluded. The fake left poaches the narrative of the real left so as to kill it. Outright plagiarism and abundant appropriations and rewrites are hallmarks of the fake left.  Since it lacks a heartfelt leftist rhetoric, it must continually borrow one, ironically, to excoriate it so as to present a superficial version of it. Any critical examination will show that the self-proclaimed firebrands of the left have, for decades, never moved the revolutionary dial an iota. If books like Noam Chomsky s Occupy or Naomi Klein s Shock Doctrine, or Chris Hedges and Joe Sacco s Days of Destruction, Days of Revolt had been genuine, they would have brought people to the barricades in the streets, and there would surely have been attempts to suppress them. Instead the books have been celebrated and glorified by the media establishment, because these pseudo-radical manifestos have not brought action but paralysis.The latest offering by Naomi Klein, This Changes Everything, will, by design, change absolutely nothing at all, except the balance of her bank account. TOAST OF THE LEFT: Author Naomi Klein.Those few of us who are genuinely trying to change the course of events sometimes wonder how we can compete against this powerful new machine that appropriates our message, twists it, and then blasts a degraded version of it through countless bullhorns. Doesn t the public realize that wealth and fame are not the normal trappings of revolutionaries? Don t people know that revolution is never easy, and that if it appears to be, it is not real? If words like earth, nature, life, democracy, dissent, protest, love, and revolution are allowed to lose their weight, our voices will go the way of the song of the extinct Dodo bird. It is imperative that these words be reappropriated and reinfused with meaning.Revolutionary talk cannot be permitted to become an exercise in futile venting or a validation of passivity; to mean anything at all, it must be enacted in community.Dady Chery is the author of We Have Dared to Be Free, and Gilbert Mercier is the author of The Orwellian Empire. This article was originally published at New Junkie PostREAD MORE 2016 ELECTION NEWS AT: 21st Century Wire 2016 Files</t>
  </si>
  <si>
    <t>Astroturfing: Journalist Reveals Brainwashing Tactic Uses to Manipulate Public Opinion</t>
  </si>
  <si>
    <t>Vic Bishop Waking TimesOur reality is carefully constructed by powerful corporate, political and special interest sources in order to covertly sway public opinion. Blatant lies are often televised regarding terrorism, food, war, health, etc. They are fashioned to sway public opinion and condition viewers to accept what have become destructive societal norms.The practice of manipulating and controlling public opinion with distorted media messages has become so common that there is a whole industry formed around this. The entire role of this brainwashing industry is to figure out how to spin information to journalists, similar to the lobbying of government. It is never really clear just how much truth the journalists receive because the news industry has become complacent. The messages that it presents are shaped by corporate powers who often spend millions on advertising with the six conglomerates that own 90% of the media:General Electric (GE), News-Corp, Disney, Viacom, Time Warner, and CBS. Yet, these corporations function under many different brands, such as FOX, ABC, CNN, Comcast, Wall Street Journal, etc, giving people the perception of choice   As Tavistock s researchers showed, it was important that the victims of mass brainwashing not be aware that their environment was being controlled; there should thus be a vast number of sources for information, whose messages could be varied slightly, so as to mask the sense of external control. ~ Specialist of mass brainwashing, L. WolfeNew Brainwashing Tactic Called AstroturfWith alternative media on the rise, the propaganda machine continues to expand. Below is a video of Sharyl Attkisson, investigative reporter with CBS, during which she explains how  astroturf,  or fake grassroots movements, are used to spin information not only to influence journalists but to sway public opinion. Astroturf is a perversion of grassroots. Astroturf is when political, corporate or other special interests disguise themselves and publish blogs, start facebook and twitter accounts, publish ads, letters to the editor, or simply post comments online, to try to fool you into thinking an independent or grassroots movement is speaking. ~ Sharyl Attkisson, Investigative ReporterHow do you separate fact from fiction? Sharyl Attkisson finishes her talk with some insights on how to identify signs of propaganda and astroturfing  These methods are used to give people the impression that there is widespread support for an agenda, when, in reality, one may not exist. Astroturf tactics are also used to discredit or criticize those that disagree with certain agendas, using stereotypical names such as conspiracy theorist or quack. When in fact when someone dares to reveal the truth or questions the  official  story, it should spark a deeper curiosity and encourage further scrutiny of the information.This article (Journalist Reveals Tactics Brainwashing Industry Uses to Manipulate the Public) was originally created and published by Waking Times and is published here under a Creative Commons license with attribution to Vic Bishop and WakingTimes.com. It may be re-posted freely with proper attribution, author bio, and this copyright statement. READ MORE MSM PROPAGANDA NEWS AT: 21st Century Wire MSM Watch Files</t>
  </si>
  <si>
    <t>The New American Century: An Era of Fraud</t>
  </si>
  <si>
    <t>Paul Craig RobertsIn the last years of the 20th century fraud entered US foreign policy in a new way.  On false pretenses Washington dismantled Yugoslavia and Serbia in order to advance an undeclared agenda. In the 21st century this fraud multiplied many times. Afghanistan, Iraq, Somalia, and Libya were destroyed, and Iran and Syria would also have been destroyed if the President of Russia had not prevented it.  Washington is also behind the current destruction of Yemen, and Washington has enabled and financed the Israeli destruction of Palestine.  Additionally, Washington operated militarily within Pakistan without declaring war, murdering many women, children, and village elders under the guise of  combating terrorism.  Washington s war crimes rival those of any country in history.I have documented these crimes in my columns and books (Clarity Press). Anyone who still believes in the purity of Washington s foreign policy is a lost soul  Russia and China now have a strategic alliance that is too strong for Washington. Russia and China will prevent Washington from further encroachments on their security and national interests. Those countries important to Russia and China will be protected by the alliance.  As the world wakes up and sees the evil that the West represents, more countries will seek the protection of Russia and China.America is also failing on the economic front.  My columns and my book, The Failure of Laissez Faire Capitalism, which has been published in English, Chinese, Korean, Czech, and German, have shown how Washington has stood aside, indeed cheering it on, while the short-term profit interests of management, shareholders, and Wall Street eviscerated the American economy, sending manufacturing jobs, business know-how, and technology, along with professional tradeable skill jobs, to China, India, and other countries, leaving America with such a hollowed out economy that the median family income has been falling for years. Today 50% of 25 year-old Americans are living with their parents or grandparents because they cannot find employment sufficient to sustain an independent existance.This brutal fact is covered up by the presstitute US media, a source of fantasy stories of America s economic recovery.The facts of our existence are so different from what is reported that I am astonished. As a former professor of economics, Wall Street Journal editor and Assistant Secretary of the Treasury for Economic Policy, I am astonished at the corruption that rules in the financial sector, the Treasury, the financial regulatory agencies, and the Federal Reserve.  In my day, there would have been indictments and prison sentences of bankers and high government officials.In America today there are no free financial markets.  All the markets are rigged by the Federal Reserve and the Treasury. The regulatory agencies, controlled by those the agencies are supposed to regulate, turn a blind eye, and even if they did not, they are helpless to enforce any law, because private interests are more powerful than the law.Even the government s statistical agencies have been corrupted. Inflation measures have been concocted in order to understate inflation. This lie not only saves Washington from paying Social Security cost-of-living adjustments and frees the money for more wars, but also by understating inflation, the government can create real GDP growth by counting inflation as real growth, just as the government creates 5% unemployment by not counting any discouraged workers who have looked for jobs until they can no longer afford the cost of looking and give up.  The official unemployment rate is 5%, but no one can find a job.  How can the unemployment rate be 5% when half of 25-year olds are living with relatives because they cannot afford an independent existence?  As John Williams (shadowfacts) reports, the unemployment rate that includes those Americans who have given up looking for a job because there are no jobs to be found is 23%.The Federal Reserve, a tool of a small handful of banks, has succeeded in creating the illusion of an economic recovery since June, 2009, by printing trillions of dollars that found their way not into the economy but into the prices of financial assets.  Artificially booming stock and bond markets are the presstitute financial media s  proof  of a booming economy.The handful of learned people that America has left, and it is only a small handful, understand that there has been no recovery from the previous recession and that a new downturn is upon us.  John Williams has pointed out that US industrial production, when properly adjusted for inflation, has never recovered its 2008 level, much less its 2000 peak, and has again turned down.The American consumer is exhausted, overwhelmed by debt and lack of income growth. The entire economic policy of America is focused on saving a handful of NY banks, not on saving the American economy.Economists and other Wall Street shills will dismiss the decline in industrial production as America is now a service economy. Economists pretend that these are high-tech services of the New Economy, but in fact waitresses, bartenders, part time retail clerks, and ambulatory health care services have replaced manufacturing and engineering jobs at a fraction of the pay, thus collapsing effective aggregate demand in the US. On occasions when neoliberal economists recognize problems, they blame them on China.It is unclear that the US economy can be revived. To revive the US economy would require the re-regulation of the financial system and the recall of the jobs and US GDP that offshoring gave to foreign countries. It would require, as Michael Hudson demonstrates in his new book, Killing the Host, a revolution in tax policy that would prevent the financial sector from extracting economic surplus and capitalizing it in debt obligations paying interest to the financial sector.The US government, controlled as it is by corrupt economic interests, would never permit policies that impinged on executive bonuses and Wall Street profits.  Today US capitalism makes its money by selling out the American economy and the people dependent upon it.In  freedom and democracy  America, the government and the economy serve interests totally removed from the interests of the American people. The sellout of the American people is protected by a huge canopy of propaganda provided by free market economists and financial presstitutes paid to lie for their living.When America fails, so will Washington s vassal states in Europe, Canada, Australia, and Japan.  Unless Washington destroys the world in nuclear war, the world will be remade, and the corrupt and dissolute West will be an insignificant part of the new world.Dr. Paul Craig Roberts was Assistant Secretary of the Treasury for Economic Policy and associate editor of the Wall Street Journal. He was columnist for Business Week, Scripps Howard News Service, and Creators Syndicate. He has had many university appointments. His internet columns have attracted a worldwide following. Roberts  latest books are The Failure of Laissez Faire Capitalism and Economic Dissolution of the West, How America Was Lost, and The Neoconservative Threat to World Order. READ MORE NWO NEWS AT: 21st Century Wire NWO Files</t>
  </si>
  <si>
    <t>Robert Fantina CounterpunchAlthough the United States is still ten months from its next exercise in electoral futility, most polls do not indicate what former Secretary of State Hillary Clinton is most anxious to see: a runaway victory for her candidacy. It is a good sign that, despite the fact that she has no real contrasting opponent on the Democratic side, the coronation she expected isn t going to happen.One might say that this writer focuses too much on Mrs. Clinton s adoration of Israel. But by looking at her comments about that apartheid nation, one gets a clear view of some broader, very troubling perspectives that Mrs. Clinton seems to hold.On January 6, an opinion piece appeared in The Jewish Journal, written by Mrs. Clinton. It is a fawning, maudlin essay, typical of the writing of anyone seeking national political office in the U.S. who knows they must pay homage to their Israeli lord and master. A few points from this essay tell much about Mrs. Clinton. I m especially concerned about the new wave of violence inside Israel itself   brutal stabbings, shootings, and vehicle attacks that seek to sow fear among the innocent. The number of Palestinians killed in the West Bank alone by settler and IOF (Israel Occupation Force) terrorists is at a ten-year high. Why is Mrs. Clinton not  especially concerned  about the continuing wave of violence against Palestinians, in an area that even the U.S. says Israel occupies illegally? Do not these vicious attacks  seek to sow fear among the innocent ? Only a two-state solution negotiated between the parties can provide Palestinians independence, sovereignty, and dignity, and provide Israelis the secure and recognized borders of a democratic Jewish state. Why, oh why, does Mrs. Clinton continue to make this ridiculous statement? The borders of the Jewish state are recognized by most of the world, including the United Nations, and consist of those determined prior to 1967. There is nothing to negotiate. Does Mrs. Clinton disdain international law? It appears that she feels Israel, like the U.S. in its international dealings, is, indeed, above the law. BIBI FIRST: Hillary Clinton will never tell Israel  no .And this writer must point out, once again, that negotiations, which have proceeded on and off for twenty years or so, can only be effective when each side wants something the other has, that it can only obtain by surrendering something it has. Israel wants all of Palestine, and takes it, piece by piece, with complete impunity. Why should Palestine agree to pointless negotiations?Mrs. Clinton refers to the  secure and recognized  borders of a Jewish state, but does not seem to consider the  secure and recognized  borders of a Palestinian state. We must continue to fight against global efforts to delegitimize Israel. The Boycott, Divestment, and Sanctions movement, known as BDS, is the latest front in this battle. BDS demonizes Israeli scientists and intellectuals even young students and compares Israel to South African apartheid.  That s wrong and this campaign should end. The most significant efforts to delegitimize Israel are made by Israel itself. Its racist society, wherein Israeli Jews have more rights than anyone else in Israel; its apartheid system of segregation; its complete disdain for the human rights of the Palestinians; the racist, murderous statements made by government officials all further delegitimize the country, and demonize it, and rightly so. Israel is often compared to South African apartheid, and the comparison is valid.And it is not just in the context of Palestine and Israel that Mrs. Clinton demonstrates either gross ignorance, or gross dishonesty. Her essay also contained these pearls of wisdom: We must work with our friends and partners to deny ISIS territory in the Middle East, dismantle the global infrastructure of terror, and toughen our defenses at home.  We can t just contain ISIS   we must defeat ISIS. Is that really the U.S. s goal? Garikai Chengu, a researcher at Harvard University, suggested in September of 2014 that ISIS  is made-in-the-USA, an instrument of terror designed to divide and conquer the oil-rich Middle East and to counter Iran s growing influence in the region. In a June, 2015 column in The Guardian, Associate Editor Seumas Milne said this:  [T]he U.S. and its allies weren t only supporting and arming an opposition they knew to be dominated by extreme sectarian groups; they were prepared to countenance the creation of some sort of  Islamic state    despite the  grave danger  to Iraq s unity   as a Sunni buffer to weaken Syria. Continue this article at Counterpunch READ MORE 2016 ELECTION NEWS AT: 21st Century Wire 2016 Files</t>
  </si>
  <si>
    <t>McPain: John McCain Furious That Iran Treated US Sailors Well</t>
  </si>
  <si>
    <t>21st Century Wire says As 21WIRE reported earlier this week, the unlikely  mishap  of two US Naval vessels straying into Iranian waters   just hours before the President s State of the Union speech, followed by the usual parade of arch-neocons coming on TV in real time to declare the incident as  an act of aggression  by Iran against the United States   is no mere coincidence.24 hours after the incident, the Iranians returned all 11 US sailors, unharmed and in good spirits. The only remaining casualty from this event was an incident of a common condition in Washington known as  Pre-Traumatic Stress Disorder    suffered by a certain US Senator was mortified by the uneventful outcome which followed Daniel McAdams Ron Paul Institute  The two US Navy riverine command boats intercepted in Iranian territorial waters yesterday were sent on their way along with the crew of 10 US sailors after brief detention on Iranian soil.According to news reports, the well-armed warships either suffered mechanical or navigational difficulties which caused them to enter Iranian territory (although it may well have been a game of cat-and-mouse to test the Iranian response). The US sailors were apparently treated well, enjoyed what appeared a decent meal in relaxed surroundings, and in the end apologized for the mistake and praised their treatment by the Iranians. Thanks to President Obama s policy shift on Iran toward engagement and away from isolationism, Secretary of State John Kerry was able to telephone his Iranian counterpart Mohammad Zarif and quickly defuse what just months ago would have been a far more serious situation.This should be a good-news story about the value of diplomacy and reducing tensions with adversaries, but Sen. John McCain (R-AZ) was having none of it. That Kerry expressed his appreciation to the Iranians for swiftly releasing the American sailors only showed the Obama Administration s  craven desire to preserve the dangerous Iranian nuclear deal at all costs evidently knows no limit,  said McCain in a press release.McCain was furious that  Obama administration officials seem to be falling over themselves to offer praise for Iran s graciousness  and was outraged that the Iranians dared interfere with the actions of US military vessels operating in Iranian waters.In the world of John McCain, only the United States has the right to national sovereignty. The US military has the right to act anywhere and everywhere and the rest of the world dare not raise a question.According to McCain,  sovereign immune naval vessels are exempt from detention, boarding, or search. Their crews are not subject to detention or arrest. Imagine the tune McCain would have been singing if a well-armed Iranian naval vessel had been spotted in US territorial waters off the coast of New York. Would he have so rigorously condemned any US interference in the actions of Iran s sovereign naval vessels?Leave it to some clever Twitterers to post an example of the difference between US and Iranian detention.Copyright   2016 by RonPaul Institute. Permission to reprint in whole or in part is gladly granted, provided full credit and a live link are given.READ MORE JOHN MCCAIN NEWS AT: 21st Century Wire McPain Files</t>
  </si>
  <si>
    <t>JUSTICE? Yahoo Settles E-mail Privacy Class-action: $4M for Lawyers, $0 for Users</t>
  </si>
  <si>
    <t>21st Century Wire says It s a familiar theme. Whenever there is a dispute or a change of law, and two tribes go to war, there is normally only one real winner after the tribulation  the lawyers. Ars TechnicaIn late 2013, Yahoo was hit with six lawsuits over its practice of using automated scans of e-mail to produce targeted ads. The cases, which were consolidated in federal court, all argued that the privacy rights of non-Yahoo users, who  did not consent to Yahoo s interception and scanning of their emails,  were being violated by a multi-billion dollar company.Now, lawyers representing the plaintiffs are singing a different tune. Last week, they asked US District Judge Lucy Koh to accept a proposed settlement (PDF). Under the proposal, the massive class of non-Yahoo users won t get any payment, but the class lawyers at Girard Gibbs and Kaplan Fox intend to ask for up to $4 million in fees. (The ultimate amount of fees will be up to the judge, but Yahoo has agreed not to oppose any fee request up to $4 million.)While users won t get any payment, Yahoo will change how it handles user e-mails but it isn t the change that the plaintiffs attorneys were originally asking for. Yahoo won t stop scanning e-mails. Instead, the company has agreed to make a technical change to when it scans e-mails. In the settlement (PDF), Yahoo has agreed that e-mail content will be  only sent to servers for analysis for advertising purposes after a Yahoo Mail user can access the email in his or her inbox. The settlement deal looks pretty similar to what Yahoo had argued it did in the first place Continue this story at Ars TechnicaREAD MORE NSA NEWS AT: 21st Century Wire NSA Files</t>
  </si>
  <si>
    <t>Patrick Henningsen  21st Century WireRemember when the Obama Administration told the world how it hoped to identify 5,000 reliable non-jihadist  moderate  rebels hanging out in Turkey and Jordan, who might want to fight for Washington in Syria? After all the drama over its infamous  train and equip  program to create their own Arab army in Syria, they want to give it another try.This week, Pentagon officials announced their new plan to train up to 7,000 more  moderate  fighters, but this time the project would take place inside Syria (and to hell with international law).We re told that this was requested by Ankara, and with all NATO allies singing the same hymn   claiming that this new effort will help in securing Turkey s porous border with Syria, or so the story goes. Washington s political cover for this is fashioned from the popular post-Paris theme: to protect civilized Europe from invading hordes and the terrorists who hide among them, as stated in the Wall Street Journal: The program would address part of the tense and long-running dialogue between Washington and Ankara over sealing the border, which Western governments have long complained is an avenue for extremists to leave Syria and travel internationally, The timing of this announcement seemed uncanny against the backdrop of an unlikely ISIS  suicide bomb  terrorist attack, in Turkey, of all places, where the victims just happened to be 14 German tourists, feeding perfectly into Europe s new binary fear set of terrorism and immigration. Shades of GLADIO, undoubtedly (but you won t see western journalists entertaining such conspiracy theories).Our friends at Nation Builders Inc are banking on the global public suffering from Syria fatigue, but now is the time to really pay attention. The west s real agenda for the region is starting to unfold Despite all of US-led Coalition s scandals, lies, epic failures, false flags and official conspiracy theories, the mainstream narrative on Syria persists. It s on our TV screens and in our newspapers constantly   from Los Angeles to London, from Paris to Riyadh, every politician and pundit seems to have an opinion about,  what to do with Syria?  Everyone, except the Syria people  themselves, who like the people of Iraq, Libya, Afghanistan, Yemen and ever other country that s found itself under the cleaver of western interests   are never afforded any say in their own destiny. As is tradition in Washington, London and Paris, the only Syrian voices which count are the ones who have been hand-picked by western technocrats and approved by the Saudi royal family to form their ever-changing  recognized  government-in-exile, the Syrian National Council. Currently, that could be Riad Hijab,  George Sabra or Khaled Khoja. Next week, it could be three others, depending on who has fallen in, or out of favor with Washington or Riyadh.To anyone who was listening close enough early on in the conflict, you would have heard determined members of the western-backed  Syrian Opposition  admitting how they would,  make a deal with the devil if that s what it takes to win power.  Four years later, we now see that is exactly what happened, but whether you believe that this  devil is US-led Coalition, or terrorist armies fighting groups (or both) might be cause for debate. Others will argue over which is the bigger devil   is it the Wahabist-Salafist terrorist brigades like al Nusra Front and Islamic State, or is it the West and its GCC partners?The unfortunate reality is that these two devils are not mutually exclusive. The West and its partners not only created this  terror  crisis, but did so with the intent of unveiling a grand  solution  to the problem.Plans A-ZThe terrorist enclave in Syria is designed for purpose   to implant a hostile metastasis right in the middle of the very territory which neocolonial powers plan to tear away from the barely sovereign nations of Iraq and Syria.Since 2011, the western-led cartel has deployed various levels of international subterfuge in Syria, starting with Plan A: the Arab Spring method   igniting a popular street uprising that might capture the world s attention for 15 minutes   enough to generate some high-quality evocative imagery and a social media storm to carry memes of liberty around the globe, inspiring the people on the streets (and on Twitter) to demand  change . Their cries for freedom would then be backed up by the US State Department, along with its functionaries at Human Rights Watch and Amnesty International America, and other Open Society Institute-funded NGOs and  human rights  organizations. Obviously, this did not work. Next, Plan B: the political opposition suddenly transcended into an armed, paramilitary opposition, followed by brutal violence and killing on both sides. The US and its allies wasted no time, pledging weapons, training, cash and logistical support to the armed opposition. The west set up its own parallel government for Syria abroad, but it failed to gain any traction with the Syria people. Then came Plan C: this  opposition  would be quickly overrun and absorbed into a massive array of mostly foreign jihadi and mercenary soldiers of misfortune and other assorted terrorists. This fed into an already established  War on Terror  western narrative. Now the west had a familiar entry point into the fight. The Washington-London-Paris-Tel-Aviv-Riyadh-Doha-Ankara Axis hoped that these terrorists would do the job of overthrowing the government of Bashar al Assad in Damascus, and collapse the country into a spirally pit of sectarian and tribal chaos. Who could blame them? After all, it worked in Libya in late 2011.Fast forward to 2016, having failed to overthrow Assad and implode the nation-state of Syria, the men and women of Nation Builders Inc and their muscles in Brussels (NATO), are quickly moving to Plan D: take territory. That s not to say plans A through D weren t always in the schematics   they certainly were, and further back than many people would dare to speculate.We now know from Wikileaks cables that this operation goes back to at least 2006, but in reality, it s probably much earlier than that. Taking the long view of history and the audacious building, and rebuilding, of a Euro-centric empire in the Middle East, one could say the process began the day the Sykes-Picot Agreement was signed in 1916. Concealed between those post-colonial lines drawn exactly 100 years ago, was the latent potential for the very conflicts and uncivil wars we are seeing today. If those borders are redrawn once again, you can be certain that they will be drawn by the very same powers involved a century ago. Whatever the arrangement, it will be to weaken, not strengthen the region, and certainly not strengthen any of the present nation states in the region, especially Syria. Proprietary powers will want any new states to be stuck in a perpetual state of neocolonial dependency, with an emphasis on financial and security dependency.Mice and Men21WIRE was one of the first news sources to warn about Washington s initial impulse back in 2014 when it began calling for a  No Fly Zone  in Northern Syria. It was clear that a problem, reaction, solution dialectic was in play, with ISIS being the object of the public s reaction. That plan might have come to fruition in the fall of 2015, but a funny thing happened on the way to the UN General Assembly in New York City. Later that week, Russia announced that it would be inserting itself, and its Air Force, into the Syrian quagmire, and with that, thwarted any master plan for a US-Turkey (NATO) controlled No Fly Zone along the Turkish-Syrian border. Suffice to say, that Russia already knew NATO s next move and acted accordingly, and with purpose.When asked two days ago about the prospect of the Washington DC latest brainchild, Train and Equip 2.0, this time inside Syria, here were my initial thoughts: We now know why, and it has more to do with what s beneath the sand than what s on top.As any good pirate will tell you   if you want to claim your share of the booty, you have to do your share of the killing. The Truth About  Train and Equip The previous  train and equip  program ended with Washington s military brass paraded in front of the Senate Armed Services Committee, before being roundly lambasted for failing to train even a handful of  moderate rebels , this after being awarded $500 million by the US taxpayer to get er done. When originally announced amid much fanfare, the public were told that the US government, in conjunction with the CIA, would be arming and training  moderate  militants in Turkey, Jordan or at a base in Saudi Arabia   before sending them to fight inside Syria. Washington claims that these new trainees were meant to fight ISIS, and not the Syrian government forces, but judging by the unwavering  regime change  rhetoric from the west, it would be highly naive to think that all this was strictly for ISIS.Nine months into the train and equip project, US Army Gen. Lloyd Austin III, acknowledged in Sept. 2015 that they had only managed to get  four or five  on the battlefield by then. Not one member of the media challenged this statement, probably because most were happy with the answer given   one which gave any hawkish critics of the Obama administration the pound of flesh they wanted and served to only intensify more calls before the new year for US  boots on the ground  in Syria. Doves loved it because it seemed to prove that backing proxies doesn t work, and that the best solution was to call it quits. For the sanguine mainstream media, it served-up that all-too familiar government narrative, of a  cock-up, not a cover-up.  This is the media s natural default position. In other words,  Well, it didn t work out, but that s nothing new with our incompetent government. Nothing to see here, move along.  To ask how the money disappeared, or really inquire into how it costs $500 million to train only five men   apparently was way too much work for the media. Not one  journalist  stopped to ask, if only 5 fighters were trained and dispatched, then what happened to the half a billion dollars?The real answer to that question should be self-evident to anyone studying reports on the ground in Syria, and is way too uncomfortable for the US media to stomach   that the US  train and equip  program provided the necessary official cover to allow the prosecution of a dirty war under the table. It wasn t a failure like fall guy Gen. Lloyd Austin will have you believe, it was a success.Judging by the proliferation of heavy weaponry and other lethal arms that have made it into the hands of al Qaeda in Syria (al Nusra Front), ISIS, Jaysh al Islam and others   it s clear that Uncle Sam s generous donation of $500 million has definitely been used to equip, if not train, those  rebels  in Syria.Middle East commentator and analyst Sharmine Narwani explains the West s perennial dilemma when trying to identify who their  moderates  are in Syria: For years, Washington has insisted there are armed  moderate  groups in Syria, but have gone to great lengths to avoid naming these  moderates.  Why? Because if moderates were named and identified, the US would have to be very, very certain that no past, present or future  atrocity video  would surface to prove otherwise. And the US could not guarantee this with any of the groups they have armed, trained or financed in Syria over the past five years. The next  train and equip  round will be more focused, and will be used to secure the following  The map above is from July 2015, but still represents the current military chessboard in Syria.Safe Zone =  Sunnistan Somehow it feels like 1998 all over again, with bad memories of the KLA in Kosovo, imported jihadist fighters in Bosnia, and NATO lording over a newly balkanized region.When you hear US officials like John McCain or clueless Republican presidential candidates like Marco Rubio or Carly Fiorina, all crowing for a  Safe Zone  in northern Syria, this is what they are referring to (see map above). Their  safe zone  just so happens to be in the exact same area where ISIS is currently holding court. It s a  safe zone  alright, but not for refugees and  Syrians fleeing the evil Bashar al Assad    rather, the  safe zone  will be for an array of  rebel  and terrorist fighters, part of a defacto Sunni state-lette in waiting.So the US-led Coalition s  safe zone  is the very Caliphate that Americans are decrying.For anyone requiring proof that such a grand chessboard is in play in Syria, they need look no further than a set of US airstrikes that took place before Christmas. On December 6, 2015,  US fighter bombers struck a Syrian military base located in the village of Ayyash in Deir Ezzor Province, east of Raqqa, which killed 3 Syrian Arab Army (SAA) soldiers and wounded additional others. Naturally, the Pentagon swiftly denied that any such attack took place. What happened after this incident was extremely telling, as explained by global affairs analyst Mike Whitney from Counterpunch Magazine: It s also worth noting, that according to South Front military analysis, the US bombing raid coincided with a  a full-scale ISIS offensive on the villages of Ayyash and Bgelia.  In other words, the US attack provided sufficient air-cover for ISIS terrorists to carry out their ground operations. Was that part of the plan or was it merely a coincidence? So the US air force was coordinating with ISIS boots on the ground, to achieve a common military objective. But it didn t end there. Less than 24 hours after the attack, US warplanes bombed the village of Al-Khan in north-eastern Syria killing 26 Syrian civilians including at least four women and seven children and four women. The message the US military is sending with these lethal attacks is that it wants to control the air-space over east Syria where it plans to remove ISIS and establish a de facto Sunni state consistent with its scheme to break Syria and Iraq into smaller cantons governed by local warlords, Islamic fanatics, and US puppets. Also taking place at the same moment on Dec 6th, was Turkey s quiet little invasion into northern Iraq, sending hundreds of troops and at least 20 tanks into territory north of Mosul, right between the Kurds and ISIS. It should be noted that this illegal incursion by NATO member Turkey was not approved by the Iraqi government in Baghdad, and Iraqi PM Haider al-Abadi called for Turkey to  immediately withdraw its troops.  Judging by Washington s silence on the matter, it s obvious that the US gave Turkey its full blessing. Here, Zero Hedge astutely points out the obvious: Most importantly of all, right on what Al-Araby al-Jadeed claims is the smuggling route for illegal ISIS crude into Turkey from Iraq.  Not surprisingly, Turkey s sudden move also came at the same time that Russia began to publicly expose Turkey s clandestine role in facilitating the ISIS oil trade, as well as launching airstrikes to destroy ISIS oil convoys moving from Syria into Turkey. And then Turkish leader Recep Tayyip Erdo an (photo, left) places his military assets at the very location where stolen ISIS oil makes its way from Iraq into Turkey? Hardly a coincidence.Make no mistake, both ends of NATO s military axle, the United States and Turkey, along with their Saudi-backed boots on the ground in ISIS and al Nusra   have each made critical strategic moves in unison, and with a specific military purpose each time, nudging towards securing territory. Once each key piece is finally in position, all that is required is a new  crisis , either in the region, or in Europe, or in America   to allow the Axis powers to move in quickly and take what is needed to implement the next phase of the game, whether that s creating a Kurdish canton, or a Sunni state-lette. Such moves will rarely be covered by the western international media.To be perfectly clear, the terms  Sunni  and  Shia  are the favored sectarian lexicon used by Nation Builders Inc and its international partners in Riyadh and Tel Aviv. My intention here is not to reduce the Muslim world down to this paradigm, but the architects of instability will use these terms, over and over   in their attempt to both marginalize and dehumanized Muslims for their own selfish ends.What s the  safe zone  for? As the US-led Coalition steps up its 18 month-long Punch  n Judy air operation to supplant ISIS from Raqqa, those western-backed jihadis will later require a safe corridor to flee but still remain connected to their Turkish supply lines. Washington s  safe zone  would also provide a much-needed safe haven for  rebels  who have been sent packing by the Syrian government from towns like Homs and others, as part of a painstaking disarming and reconciliation process between the Assad government and  opposition  rebels who are willing to participate in the program. Once the NATO-GCC Axis has established a mini protectorate inside of Syria, this will provide everything ISIS, al Nusra, Ahrar al-Sham, Turkmens et all will need; a secure launching pad for incursions further inside Syria   which will certainly guarantee a longer, protracted conflict in Syria   and beyond.This little Sunni wedge is also conveniently located next to a large rebel-terrorist contingent in Syria s northwestern Idlib governorate (province). Syria s border with Turkey has been porous from the beginning of the conflict, so the proposed  safe zone  will allow Turkey to maintain this status quo   where it has been continuously allowing the free-flow of weapons, rebels and terrorist fighters alike, along with oil, narcotics and human trafficking   to move freely through its southern border with Syria.If  regime  change  rhetoric is anything to go by, along with turning a blind eye to NATO member Turkey s role in facilitating supply lines and safe passage for al Qaeda and ISIS, then Washington s agenda is fairly transparent here. If they can establish a  internationally recognized  safe zone and a No-Fly Zone on top of it, central planners believe they will have the platform they need to eventually destroy Damascus, install their own western puppet, and then carve up Syria and northern Iraq accordingly. ISIS RAT-LINES: Black market oil has been a key component to carrying on both conflicts in Syria, and Iraq.For the architects of instability in Washington, one crucial benefit of carving out Sunni territory in both northern and eastern Syria is that available oil will help fund all of their paramilitary and terrorist needs   making it sustainable. To guarantee this uninterrupted income stream from black market oil which is presently making its way out of Syria and into Turkey and via Kurdistan, help is required from the Kurdish Regional Government (KRG) and other stakeholders, including the British-Turkish firm Genel Energy, just one firm who is providing the end-run to market for illicit ISIS oil. Ditto for a key mover and shaker in Raqqa s new Rockefeller class, Bilal Erdogan, the son of Turkish president, who according to numerous recent reports has already amassed a small fortune from the lucrative oil-for-terror trade.This is a problem, but one which Washington, London and Paris are not overly concerned with, much less upset about. Iraqi, Kurdish and Turkish opposition officials have accused Turkish governments and the KRG of deliberately allowing some of these smuggling operations to take place.Even as provisional state-lettes and cantons are conjured around it, there is no guarantee that Greater Kurdistan will ever see the light of day if Nation Builders Inc having anything to say bout it. The promise of Greater Kurdistan is as important to neocolonialists, than the reality of a Greater Kurdistan. Turkey also has its own interests and ambitions, and a Greater Kurdistan is not compatible with them. Iraq is not crazy about the idea either, because of obvious financial and energy resource reasons. So they remain in limb indefinitely, even as smaller quasi-Kurdish entities sprout up around the KRG. Turkey has its own ongoing  Kurdish problem  within Turkish borders, so Ankara will naturally view any expressions of Kurdish autonomy around it as a threat and potential inspiration for international Kurdish solidarity. Ruling over the Kurds means keeping them divided, and playing them off against their neighbors.There are those within the Turkish establishment who believe there are old scores still unsettled   in reclaiming Turk territory in both Syria and Iraq.SEE ALSO: SPECIAL REPORT: ISIS Oil? Follow the Money (Back to Europe)Here is where Sunnistan proper can emerge, coming into its own once set pieces are in place in Iraq and across Kurdistan, as Mike Whitney explained: So it looks like an agreement has been struck between Turkey, the KRG and the United States to seize parts of northern Iraq and eastern Syria to create a de facto Sunni state that will be jointly-controlled by Ankara and Washington.  It also looks like Obama has agreed to use dodgy jihadi-proxies (aka Terrorists) to work alongside US Special Forces to carry out future military operations.  So while the effort to remove Assad has been temporarily put on the backburner, the determination to destroy Syria is as strong as ever.  Another dismembered part of old Syria and Iraq which central planners are hoping to hack-off is an area called Rojava (see map above), or  Western Kurdistan . This region in northern Syria, formerly known as Syrian Kurdistan, gained its autonomy in November 2013 as part of the ongoing Rojava Revolution. The Kurdish defense forces here are known as the YPG (People s Defense Units) and are not on friendly footing with neighboring Turkey, for a number of reasons, not least of all because YPG defense forces present resistance to both al Nusra and ISIS encroachments into all three Rojava cantons. For Turkey, this is bad for business. How Rojava will factor into Washington s plans is not clear yet, but it occupies the most strategic squares on the chessboard.Make no mistake, the history s actors are all in for this plan. Do not be fooled by talk of  peace and stability  or humanitarian platitudes from western leaders, the UN, or the fair weather international community.Another indication that these plans have the full backing of the neoconservative illiterati, and Israel too, was PNAC walrus and former US Ambassador to the UN John Bolton s recent article in the establishment s daily journal of political posterity, the New York Times, where he states: Today s reality is that Iraq and Syria as we have known them are gone. The Islamic State has carved out a new entity from the post-Ottoman Empire settlement, mobilizing Sunni opposition to the regime of President Bashar al-Assad and the Iran-dominated government of Iraq. Also emerging, after years of effort, is a de facto independent Kurdistan. Central planners will happily frame this geopolitical scenario within the preferred theme of Sunni vs Shia  sectarian strife  in the region, which just happens to suit the interests and desires of both Saudi Arabia and Israel. Bolton confirms this: If, in this context, defeating the Islamic State means restoring to power Mr. Assad in Syria and Iran s puppets in Iraq, that outcome is neither feasible nor desirable. Rather than striving to recreate the post-World War I map, Washington should recognize the new geopolitics. The best alternative to the Islamic State in northeastern Syria and western Iraq is a new, independent Sunni state. Not so fast Mr. Ambassador. The Islamic State is the Sunni State.So for all intents and purposes, he s calling for the establishment of the Caliphate (funny how this goes right over the heads of  conservatives ). This is just one of many geostrategic moves which will guarantee instability and military conflict in the region for another 100 years, as well as provide a timely entr e through to Azerbaijan and into Iran, and later towards the Eurasian heartland of Dagestan (Russia s emerging energy center and geographic underbelly).In the meantime, expect to be pelted with endless propaganda about starving children in one town or another, changing week to week   with the usual slogans like,  we must act now! , and blaming Bashar al Assad for the suffering of his people. It s already wearing thin.Until the US and its NATO-GCC Axis stops flooding Syria and the region with weapons and terrorist fighters, and continues its policy of toppling secular nation-states   then any attempt at holding peace talks will end up back at square one, and stand as another exercise in futility.If the Syrian conflict has been good for one thing (and that s not to say it has), it s that the scripted western narrative, in all of its variations, has finally hit the wall of truth.***Author Patrick Henningsen is a writer, lecturer and global affairs analyst for international TV and radio. He is also the founder and co-editor of 21stCenturyWire.com.READ MORE SYRIA NEWS AT: 21st Century Wire Syria Files</t>
  </si>
  <si>
    <t>How to Blow $700 Million: Al Jazeera America Finally Calls it Quits</t>
  </si>
  <si>
    <t>21st Century Wire says Al Jazeera America will go down in history as one of the biggest failures in broadcast media history.Ever since the US and its allies began plotting to overthrow Libya and Syria, Al Jazeera has deteriorated from a promising international news network in 2003   into what it has become in 2016   a full-blown agit prop media shop for the US State Department and the Pentagon. In fact, US Military Central Command (CENTCOM) for the Middle East region is located in Qatar s capital of Doha, conveniently located just down the road from Al Jazeera s headquarters. Nice and cozy.Al Jazeera s role in promoting  regime change  and the destablization of Syria is now recorded history, as are its many shameful exhibitions of media fakery.The Qatari royals tried to expand propaganda operations into North America, but no matter how much money they threw at it (and those royals just love throwing money at things to try and get them to work), no one cared about it, much less watched it. I know this will be a massive disappointment for everyone here who has worked tirelessly for our long-term future. The decision that has been made is in no way because AJAM has done anything but a great job,  reads a company email from CEO Al Anstey, obtained by Politico.Indeed, they tried everything it seems, just short of paying Americans to watch their programs Al Jazeera America to close down https://t.co/EmFjBw9uC1 pic.twitter.com/HDea8ujTPt  Al Jazeera America (@ajam) January 13, 2016In 2012, the Qatari-owned Al Jazeera purchased Current TV from Al Gore for an inflated $500 million. Wait, it gets worse MONEY FOR NOTHING: Gore got fat off the AJAM deal.In addition to the $500 million which Doha blew on buying Gore s lemon, Current TV, the Qataris have spent at least $50 million per year between 2012   2015, along with many millions spent on advertising AJAM on other network slots, online ads, along with billboards and print media promotions. This was the Qataris   easy  ticket on to US cable and satellite networks. Boy, did Gore pull a fast one there.  In total, you would be looking at $700 million for the whole party. At its apex, AJAM would be lucky to pull in 30,000 viewers during prime time   which really amounts to a  nothing  market share.With all that money, and considering the hundreds of staff and  media executives  and producers they employed, it s safe to say that someone(s) did not have a clue what they were doing.What a colossal joke.On the bright side, the Qataris can always blame the collapse in oil prices for their lack of spare cash to fund their propaganda mills.READ MORE MAINSTREAM MEDIA EPIC FAILS AT: 21st Century Wire MSM Watch</t>
  </si>
  <si>
    <t>21st Century Wire says As 21WIRE predicted in its new year s look ahead, we have a new  hostage  crisis underway.Today, Iranian military forces report that two small riverine U.S. Navy boats were seized in Iranian waters, and are currently being held on Iran s Farsi Island in the Persian Gulf. A total of 10 U.S. Navy personnel, nine men and one woman, have been detained by Iranian authorities. NAVY STRAYED: U.S. Navy patrol boat in the Persian Gulf (Image Source: USNI)According to the Pentagon, the initial narrative is as follows: The sailors were on a training mission around noon ET when their boat experienced mechanical difficulty and drifted into Iranian-claimed waters and were detained by the Iranian Coast Guard, officials added. The story has since been slightly revised by White House spokesman Josh Earnest to follow this narrative:The 2 boats were traveling en route from Kuwait to Bahrain, when they were stopped and detained by the Iranians.According to USNI, search and rescue teams from the Harry S. Truman Strike group were scrambled to aid the crew but stopped short after the crew was taken by the Iranians. We have been in contact with Iran and have received assurances that the crew and the vessels will be returned promptly,  Pentagon spokesman Peter Cook told AP. According to Persian Gulf TV: Farsi Island is one of the Iranian islands in the Persian Gulf, Bushehr province of Iran. There is an IRGC Navy base on this Island. The island has an area of about 0.25 km  and is completely restricted to public, due to top secret governmental activities. According to NBC News, U.S. State Department is in touch with Tehran officials and the Iranians recognize that the U.S. Navy straying off course was a mistake, and that the sailors will be released  within hours.  WAR INC: CNN s Wolf Blitzer wasted no time in ramping-up talk of military tension with Israeli-financed neocon Senator Tom Cotton.Neocon StuntAlready, the U.S. media, including CNN and FOX, are running with the talking point that,  this could not have come at a worse time for President Obama right before tonight s State Of Union speech, when he s trying to prove to the American people that Iran is a country that can be trusted to implement the historic nuclear deal. This latest Naval  controversy  also comes days before the implementation phase of the Iran Nuclear Deal. To say this is a coincidence might be naive.That said, could GOP and Israel-aligned members of the Pentagon or intelligence establishment have helped to engineer today s bizarre  mini-crisis  in order to help weaken U.S.-Iran relations, and by extension, Obama s controversial Iranian Nuclear Deal?This looks likely to be the case, as evidenced by the quick appearance of the Israel Lobby-sponsored, pro-war U.S. Senator Tom Cotton (R), placed by CNN to direct aggressive U.S. military talking points live on air as the story broke today. Cotton (photo, left) immediately called the event  hostile  and blamed Iran for the U.S. boat drifting into Iranian waters, and then blamed the  crisis  on President Obama, who he claims,  has emboldened the Iranian aggression. Cotton then goes on to tell a giant lie, on which his media handler, CNN s Wolf Blitzer, does not even blink, much less challenge Cotton s imaginary statement: The Iranians, who are largely responsible for killing our (American) soldiers in Iraq and Afghanistan. Cotton then went on to threaten Iran, saying that: These sailors and both vessels  need to be immediately released. If they are not released, then the Iran (nuclear) deal should not go forward, and military force will be on the table to retaliate for this act of aggression.  Cotton then proceeded to give a veiled (nuclear?) threat to Iran, saying that,  All (military) options should be on the table.  Would Washington s top operatives go so far as to engineer or exacerbate an international crisis such as this   by dispatching the boats off course, knowing full-well that Iran would not harm U.S. personnel, but using the incident to injure a lame duck? The answer is  yes , and they ve done it before In 1979, 52 American diplomats and citizens were held hostage for 444 days in what became known as the Iranian Hostage Crisis, which just happened to take place during a US presidential election cycle, with then president Jimmy Carter (D) running for reelection against challenger Ronald Reagan (R). The crisis, including a horrific failed rescue attempt, was used against Carter in the media. According to reports at the time Reagan campaign operatives had managed to do a backdoor deal with the elements of the new Iranian regime to  hold-off  releasing the hostages until after the election. In the end, Reagan won and took credit for that  victory .Not surprisingly, at the end of his prearranged CNN segment, Cotton invoked the  feckless foreign policy  of Jimmy Carter which  caused  the 1979 Iran Hostage Crisis, and compared that to President Obama s current policy.Of all the U.S. Officials CNN could have brought in on  short notice , they chose Senator Tom Cotton, the most hawkish and closest aligned to Israel. Clearly, this looks like a neocon stunt.Stay tuned for more updates.READ MORE IRAN NEWS AT: 21st Century Wire Iran Files</t>
  </si>
  <si>
    <t>21st Century Wire says All the world s a stage, and all the men and women merely players: they have their exits and their entrances; and one man in his time plays many parts, his acts being seven ages.    William Shakespeare Theatrics in politics is nothing new, but this latest TV drama was just a little over-the-top, even for this entertainer-and-chief. HIGH DRAMA: Obama s epic tears during his gun control rally on Tuesday.During President Barack Obama s landmark New Year s TV address on  gun control  he grew visibly emotional when invoking  Newtown,  with bountiful tears arriving in good measure.While right-wing commentators were incensed, left-wing media pundits were understandably blown away by his performance, and commented on it like it was a performance. In media terms, it was a very weird moment, to say the least.Of course, no one would dare accuse the President of producing tears on demand, after all   that would be impossible to fake   unless of course you re an extremely talented and trained actor   and who would believe that our President would have received that sort of special coaching which is reserved for professional TV and film actors.The thought of it is simply preposterous, right? After all, this President is surely not an actor  Nonetheless, it was high drama for sure, but there was something about what seemed incredibly staged that morning in the White House s East Room. Anyone who watched it on TV could see how the crowd clapped on cue, and laughed on cue. It was almost like a Democratic Party pep rally   which is not what the East Room is for, but there you go.Watch the scene on Tuesday here: Still, after the usual vitriolic calls to  save lives , Obama called for  Smart Guns  with high-tech biometric, personalized triggers. This seemed to be a bizarre over-simplification, as he compared firearms to iPhones, as was his strange comparison of a bottle of aspirin with a gun. If a child can t open a bottle of aspirin, we should make sure they can t pull a trigger on a gun,  said Obama.Such dumbed-down rhetoric hardly inspires confidence in the President s grasp of the firearms issue and the 2nd Amendment.The only problem with the President s much anticipated Executive Action plan for gun control in America   is that it will not be effective. In fact, nothing he is proposing would have stopped any of the supposed gun deaths constantly being bandied about by the establishment s and media s macabre list of high-profile  mass shootings . So why do it then? Answer: this is an election year, and the Democratic Party is attempting to push the issue of  Guns in America  on to the list of institutionalized, classic American political wedge issues   along with the usual balloons like abortion, immigration and gay marriage.Aside from all this, the President s executive action  is illegal. In the US system of checks and balances, the President cannot write laws   only Congress can. You d think the President, who claims to have taught  constitutional law  at Harvard, would know about checks and balances.The only real tangible result of the Administration s rhetoric on  gun control  and the politicization of  mass shootings  is that gun sales in America are skyrocketing. Shares of gun manufacturers like Smith &amp; Wesson and Sturm Ruger were up on Tuesday morning after Obama s speech.One could easily argue here   that this President has done more to help firearms sales and profits than any other person in history, more than Duck Dynasty, and even more than Charleton Heston.The White House s campaign has less to do with actually reducing gun crime, as it does increasing federal control over the lives of law-abiding Americans. Some critics believe that this new Executive Action on guns is part of a federal nudging strategy that s using federal  mental health  directives and changes in the state HIPAA laws   to deny certain persons, including US veterans, of their 2nd Amendment rights. Make no mistake about it, there is an overall strategy at play here, only it s not being revealed to the public.So, once again, it s all theatre.The government-media complex is going fult-tilt again. Later today, together with its media partner CNN, the White House is co-producing a  Town Hall  TV special live from Virginia, entitled,  GUNS IN AMERICA . The agenda for this program is self explanatory and will be hosted by CNN s top mocking jay, news actor and  former  CIA operative, Anderson Cooper, who a key operative in the mass media brainwashing that TV networks like CNN do on a daily basis   promoting fear at home, and selling illegal wars abroad. OPERATION MOCKINGBIRD: Political-media operative Anderson Cooper.No doubt this political campaign program will feature all of the usual suspects from America s highest rated, high-profile  mass shootings  events including Sandy Hook, Roanoke, Isla Vista, Aurora, Lafayette, and San Bernardino   to name only a few.In the days before the fall of Rome, as historians have often remarked, the  Crisis of the Republic  was not so much a crisis of the people of Rome, but rather, it was a Crisis of the Ruling Class, and of Rome s Elite Ruling Families. The Republic eventually lost its way and crumbled because of their misrule and institutional corruption. Like Shakespeare, they eventually lost the plot. In the end, of course, the Republic fell because as a system of government, it could not be separated from the individuals who wielded the most power within it. In 1995, Obama s Attorney General, then US Attorney for District of Columbia , Eric Holder, revealed the progressive agenda to subvert the Second Amendment and achieve gun control in America   an agenda which is actually being played out right before our eyes today: . Create Your Own Crisis Barack Obama s former chief of staff and top Democratic Party insider, Rahm Emanuel, coined the mantra for our new government by crisis, saying crassly,  You never let a serious crisis go to waste. And what I mean by that it s an opportunity to do things you think you could not do before.  Today, Thursday January 7th, is a very strange day, with a number of unsavory narratives aligned and assembled by the Mockingbird media. Aside from CNN s big budget political campaign stunt, there are a few other worrying events taking place today:Early this morning, CNN started running is programming for the  one year anniversary  of the infamous GLADIO-style, staged false flag Charlie Hebdo event in Paris. CNN also dispatched many of their top staff to Paris to remind us about the dangers of terrorism, and that we should remain afraid.Also happening today, members of the Bundy family, assorted Militia and public lands activists are presently holed-up at a federal wildlife refuge center outside of Burns, Oregon. There are many people in Washington and throughout the mainstream media establishment, who would like nothing more than to see government forces sweep in and  deal with those people . What that entails is anyone s guess.Certainly, some high-profile  mass shooting , or gun-related incident scheduled for today   would dovetail perfectly with CNN and the White House s joint media messaging and socio-political narrative being rolled out today. Let s hope that does not happen, not today, and not ever READ MORE GUN CONTROL NEWS AT: 21st Century Wire 2nd Amendment Files</t>
  </si>
  <si>
    <t xml:space="preserve">  Randy Johnson 21st Century WireThe majority of mainstream media reporting surrounding the Burns, Oregon, and Wildlife Refuge occupy protest has ranged from overly simplistic, to outright partisan. This story is a microcosm of media at its most divisive. At its core, the narrative has become reduced to the government versus the militia or the government versus the people depending on one s vantage point. On average, the mainstream media s most neutral narrative is as follows: Father-son duo of the Hammond ranching family started fires, were found guilty, went to jail, and a bunch of  militant  and  anti-government  militia men don t like what the federal government are doing and used the event to take over a federal building in the Malhuer Wildlife refuge. Further to the left, the narrative looks more like: Armed Anti-government gang takes over federal building   Oregon community in crisis  (exact words from one mainstream media news anchor)For most of the American media, that s a good enough explanation. If it fits your political template, then that is all good. Case closed ? Arizona rancher LaVoy Finicum sits watch overnight with media looking on (Image Credit: Capital Blue/AP Photo/Rebecca Boone)News media have become brand shopping. Do you want quality, fun, style, and value? Are you loyal to the name? Pick your poison. Reporting a story often times becomes the selling of a larger agenda, each agenda point with its own out-of-the-box marketing campaign and the corresponding planning that goes with it.The entire development, for major news networks, is much easier to navigate and is less confusing than constantly revising varying degrees of moderation and extremism between allegiance-switching groups in the Middle East.For a  case closed  perspective of the events from the Department of Justice, District of Oregon, after court rulings on the Hammonds in October of 2015, read here and stop.The first line of defense is to know that these events rarely, if ever, spawn up overnight and happen in isolation. For a review and thorough sequence of events, detailing how the situation has escalated to what it is now, read the following from 21WIRE, here.So is the media reporting events or peddling agendas? If they do both, maybe no one can tell the difference.Things are not that easy and navigating through mainstream news media sludge takes work. Certainly, the White House s gun-control marketing campaign this week has cast a convenient shadow over events in Oregon, and in order to force-in outside and unrelated issues, the matter at hand must be reduced to a quick and easy account by the media.One could maintain that Oregon s Malhuer Wildlife Refuge, the Hammonds, and militias have all become components for a guided tour on how to think. The reason for this is because any number of agendas and unrelated topics have been heaped upon the issue ranging from the Presidential race posturing, race itself, Islam, terrorism, gun control, and a host of distractive latch-on issues.Simplify MattersThe contrasting sides are often set-up, or at least alluded to, immediately. This is what public relations operatives and political consultants refer to as  framing . There are plenty of them working in media now, so don t be surprised to see the exact same tactic deployed in politics as is commonplace in today s  media  industry.In today s media barrage, the title alone might suffice. A quick internet search of various article titles on the subject frame everything at a glance:FBI Monitoring Armed Stand Off in Oregon National Wildlife RefugeArmed Group Takes Over Federal Building Following Protest In OregonOregon Armed Protest Leader Says Group Will Defend Occupied BuildingThe narrative is further presented as two sides with contrasting positions. Choose your position, and make your case. Most Americans will have been pre-conditioned to know where they are supposed to stand, and will quickly align accordingly. The framing here is usually a binary dialectic, or two sides only, with no grey area or middle ground. A or B, Republican or Democrat, liberal or conservative, pro-government or anti-government, Jedi or Sith? We all know the drill. Here they are mainstream media style:The Hammonds: Victims of over-reach by a federal government, or rogue ranchers who are above the law with a fondness for starting fires?The Bundy s and outside militias: Lending a hand to fellow ranchers who are too over-matched to fight for themselves, or unwanted instigators on a personal anti-government crusade?The Bureau of Land Management: Caretakers and stewards of land and resources, or the very embodiment of big government imposing its will through a vantage point of official power and authority?Over-simplified, binary arguments almost never present real events. In reality, there are two or more sides to a story or event. This is what most media outlets do not want you to understand, and this is where the  art of the delivery  comes in, by steering the audience to the  right  choice.When reporting on the events in question in Oregon, the mainstream media imply, or outright allege, that protesters and the militia members who converged on the Malhuer Wildlife Refuge intend to draw first contact and start a shootout (as seen later in a CNN clip below). The analysis about a trigger-happy militia is pondered endlessly by mainstream news personalities, despite repeated statements to the contrary by organizers of the militias in question. This is followed by an endless string of pundits and experts expressing their righteous indignation that  the federal government can t let these militants get away with this! , and so on.Activists or Terrorists?Part of the process of  owning  the narrative and shaping public opinion is to define the problem and the people involved with quick and easily identifiable labels. Among other things, this allows the media to avoid doing any real investigation into the core issues, and simply surf the partisan waves.In Burns, Oregon, this never happened. Instead the media have labeled the Hammonds as  arsonists  and the Bundys as  terrorists .The mainstream media have worked diligently to characterize the protest s leader, Ammon Bundy (photo, left), son of now iconic Nevada rancher, Cliven Bundy, as an armed insurgent and a domestic terrorist. This is likely do to the fact that  journalists  are unfamiliar with the fact that Ammon Bundy has stepped into a political role as a public and state lands advocate since 2014   bringing attention to the thousands of ranchers and farmers in the southwestern states facing federal vs state land management issues, and has spoken publicly many times since the Bundy stand-off in 2014. Viewed through this prism, the Hammond protest and occupation of the Malhuer Wildlife Refuge is quite obviously a political event. But that s not how the media are treating this.Today saw one of the lowest points in partisan media. In one of the worst displays of mainstream gutter journalism, led by  Carli Brosseau from Oregon LIVE, who has attempted to senselessly slander the Bundys by digging through all the personal records and finances of the Bundy sons and other protesters, including their businesses loans, personal property records and even traffic violations   in a clear effort to try and slander them in public for matters not related at all to the public lands issue. If only the Oregon LIVE and CNN would apply that same level of effort to investigating the government s role in Hammond case, or for the thousands of other farmers who have been forcibly bankrupted and put out of business over the last two decades.What  guilt-by-association  words better fit today s on edge atmospherics than  terrorists and terrorism ? These are precisely the terms which media began saturating the internet with moments after this event hit the headlines. Various left-wing hashtag campaigns like #YallQaeda and #VanillaISIS were strewn all over Twitter and have been trending ever since. This has provided a soft cushion on which larger media  journalists  and organizations can comfortably bounce around pejorative terms without receiving too much criticism. Here s one choice example: See tweet here.Amazingly, even long-established news organizations, such as the Washington Post, have published articles which question why the militia are not called  terrorists , while Fox Radio ponders whether or not they are  patriots  or  terrorists .The drive for the pejorative label is in full effect. This comes as no surprise, as the mainstream media have been swimming in confusion the last few years, with ever-fluctuating moderation levels of jihadists based upon what group is being backed by the West or its allies at any given moment. However, calling an American citizen or group  terrorist  immediately defines where you stand with regards to protesters or members of the militia.CNN gets right after it, throws down the gauntlet, and calls the militias in question terrorists without hesitation. The video below is a typical example of agenda driven  news reporting  that brings in unrelated issues of race, the Muslim religion, and loosely slapping a terrorist label over what might best be described as breaking and entering. Through their presentation, the event itself slightly matters and the story becomes everything but the event. Instead of an analysis into how the situation evolved, time is spent on painting a good versus bad narrative, which is done simply by applying the terrorist label to the militias. Watch: In reality, the happy mediums between demands, law, authority, and obedience are more calculus, than single digit addition. In other words, it s complicated, and no one hates complications more than media and partisan politicians. Through polarizing the issue, drawing sides, and picking a righteous winner, CNN sides with its apparent partner in Washington and presents the story in such a manner. You can even hear the sadness in the voices as they discuss the possibility that the government might  wait out  the militia instead of coming in with aggressive force and establishing  who is boss.  It might behoove any good journalist or pundit to pause and ask: are the various militias in question really terrorists, and do their acts constitute terrorism?Here is the definition of  domestic terrorism  and the  federal crime of terrorism  as delineated by the Federal Bureau of Investigation (FBI):  Domestic terrorism  means activities with the following three characteristics:  Involve acts dangerous to human life that violate federal or state law;  Appear intended (i) to intimidate or coerce a civilian population; (ii) to influence the policy of a government by intimidation or coercion; or (iii) to affect the conduct of a government by mass destruction, assassination. or kidnapping; and  Occur primarily within the territorial jurisdiction of the U.S.18 U.S.C. Sec 2332b defines the term  federal crime of terrorism  as an offense that:  Is calculated to influence or affect the conduct of government by intimidation or coercion, or to retaliate against government conduct; and  Is a violation of one of several listed statutes, including Sec 930(c) (relating to killing or attempted killing during an attack on a federal facility with a dangerous weapon); and Sec 1114 (relating to killing or attempted killing of officers and employees of the U.S.).Granted, America seems to be expanding this definition every year, as evidenced by the above inclusion of  retaliate against government conduct  on the list. This seems to indicate that any protest can be characterized as  terrorism  should the government chose to press there. Those calling these militias  terrorists , seem to be taking only  (ii)  from the above definition of Domestic Terrorism and are  running with it. Again, the FBI states in their own words above that the three characteristics are required. Nowhere does the FBI say, one of the above is terrorism, or some of the above is terrorism. As champions of the law and enforcing it, and assuming  care was taken to review the definitions by many, one would believe that they meant what they wrote and wrote what they meant. The militia is a citizen s right clearly stated in the US Constitution, but perhaps breaking and entering or  unlawfully  occupying is not legal . but terrorism?What about committing the  federal crime of terrorism  from 18 U.S.C. (United States Code) Sec 2332b above? Clearly, the militias are there, openly, with guns and stating they will defend themselves if necessary. Or, are they simply there and carrying fire arms within the law (yes, it is legal to carry a gun in the US)? The definition might appear to be in the eye of the beholder, but from the government s perspective, the definition seems highly elastic.CNN and the Washington Post are telling you whom to side with through their narrative and  terrorist  labels for the militias in question.Depending on how one views the world with regards to the issue, along with their ability to process information presented to them, determines what side they are on, or if they are even on a side. Who has the bigger agenda and the bigger stake, the government, or the militias and ranchers? Is it really about Land Management and/or People Management, or are both inter-related?Let s start with the land itself. As noted in the Congressional Research Service s 2014 document Federal Land Ownership, the United States governs, oversees, owns, or otherwise has authority and jurisdiction over land primarily through the following 5 agencies:The Bureau of Land Management (BLM) The Forestry Service (FS) The Fish and Wild Life Service (FWS) The National Park Service (NPS) The Department of Defense (DoD)Here is what Oregon looked like with regard to the above agencies and some of their sub-departments in 1996, now twenty years ago: Oregon Public Lands 1996. (Image: Wiki Commons)The Federal Land Ownership document, cited above, also notes that the overall public land managed by the BLM has dropped nearly 25 million acres from 1990 to 2013. However, this comes mostly from almost 22 million acres within Alaska alone. Within Oregon, the state in question, the BLM alone has gained almost 550,000 acres to manage from the already color-dense map above, and is set to takeover another 2.5 million acres with the their proposed Owyhee Canyonlands  National Monument    an area larger than Yellowstone National Park   set to be shut-off to the state and placed under BLM control.Part of the larger Department of the Interior (DOI), the Bureau of Land Management s (BLM) Mission Statement is:  To sustain the health, diversity, and productivity of America s public lands for the use and enjoyment of present and future generations.  According to the BLM website, they oversee more than 245 million acres and over 700 million mineral and  sub surface  acres, with a multi-billion dollar budget and about 10,000 employees. The BLM also claims to be one of the few federal agencies that generate revenue, based largely on 4.3 billion dollars of onshore oil and gas development and numerous other  land deals  brokered by the BLM.Hundreds of millions of acres is vast. Most people probably see the need for a diligent and upstanding management of it, to include the natural resources and wildlife found on the land, as well as the resources beneath it. Understanding that a  free for all  of destroying resources combined with a full bore resource grab would be adverse, many would likely contribute to the oversight of it. Being entrusted with such a job could be seen as an honorable undertaking   by citizens  for citizens. But when does stewardship and land management turn into  territorial control  by Washington DC, which invariably leads to an institutional vendetta, or  sending a message , or becomes a means to define boundaries between authorities and their subjects? Undoubtedly, this is what seems to be happening all over the western states, and with small farms being victims, picked off, one by one by a superior force   the federal government.So the federal government in Washington DC is treating State public land as its  territory , when, according to the US Constitution, it is not.Watch as Oregon Congressman Greg Walden (R) delivers an incredibly detailed and impassioned speech on the Capitol floor yesterday, outlining the scale of this problem in his state: Many Constitutional purists and opponents of federal government  over reach  and abuse of power argue that the government doesn t really own the land. By both the letter, and spirit of the law, there is a real Constitutional case to be made there. Unfortunately, it all quickly turns into a debate on power, control, and authority between the federal government and the states, further complicated by who happens to be in positions of authority for each.They point to Article I, Section 8, of the United States Constitution which authorizes Congress to  exercise like Authority over all Places purchased by the Consent of the Legislature of the State in which the Same shall be, for the Erection of Forts, Magazines, Arsenals, dock-yards, and other needful Buildings,  and they throw out the very premise of government land ownership outside of those parameters. The larger issue, beyond the Hammond family in particular, is also centered around jurisdiction   literally. Jurisdiction over land and resources inevitably stem from arrangements involving ownership and control. Who is in charge of what, and to what degree? Whose goals are ultimately being achieved and who is affected are things all citizens would be wise to ask themselves.Are the Hammonds being crushed from above in accordance to what they did and were found guilty of and does the punishment fit?The Oregonian reports: There s nobody in history who has gone to federal prison for burning a few acres of public property,  said Melodi Molt, a Harney County rancher and former president of Oregon CattleWomen.  It s not right.  The Oregon Farm Bureau said the second prison term is  gross government overreach and the public should be outraged.  And then there is what some locals see as a government land grab. The Hammonds in late 2014 agreed to pay the federal government $400,000 to settle a lawsuit seeking to force them to pay more than a $1 million in costs for fighting fires they set. The Hammonds paid $200,000 right away and paid the rest Thursday.  The settlement also required the Hammonds to give the land bureau first chance at buying a particular ranch parcel adjacent to public land if they intended to sell. For some, this was evidence that the government all along was after the Hammond ground to add to its Steens Mountain holdings. The Oregonian continues, stating that the Hammonds originally served jail time starting in 2012 under the Antiterrorism and Effective Death Penalty Act of 1996 (AEDPA). The father, Dwight Hammond, aged 73, was sentenced to three months and the son, Steve, to one year. A possible 5 year sentence, according to U.S. District Judge Michael Hogan at the Hammonds  original 2012 sentencing, would be unconstitutional and  a sentence which would shock the conscience.  After serving their time, both father and son were dragged back in front of a federal bench and re-sentenced to a full 5 year term   in what many believe was just the latest chapter in a federal vendetta against the family, waged in part by then U.S Attorney for the State of Oregon, Amanda Marshall.A New Yorker article unabashedly calls the AEDPA law,   one of the worst statutes ever passed by Congress [headed by Bob Dole] and signed into law by a President [President Clinton]. The heart of the law is a provision saying that, even when a state court misapplies the Constitution, a defendant cannot necessarily have his day in federal court. So is this the new image of a terrorist breeding ground and rallying point?  (Image: Oregon Live/The Oregonian)  Wild Cards and Other SubterfugeTo be fair, not everyone is happy about the outsiders. Caught in the midst of it all are citizens such as a local resident, Candy Tiller, quoted by Oregon Public Broadcasting, saying,  I m worried that there s a trigger-happy idiot out there  And maybe a law enforcement officer or somebody else makes a move that makes him think they re pulling a gun and he s going to shoot  I don t want that. I don t want that for anybody  This is crazy. This does not fit. These people need to go away.  Locals will always feel the tension best, and no scenario would play to the establishment and mainstream media narrative better than an Waco-style gunfight and siege, also playing out on LIVE television. Based on the current situation report, the federal government would be the one escalating tension by pouring hundreds of assets into the small town and turning the area into a quasi-military occupation, as Washington clearly did with Bundy Ranch in 2014.Whether it s a Greenpeace protest, Occupy Wall Street, or Bundy Ranch, federal agencies have tried and tested methods besides overt force, in order to weaken and ultimately bring down any protest. The first method is disinformation   a  protest leak  about a  split  within the group, or  rumors  about a member of the group wanting to leave. This type of manuever might look something like this: See the tweet here.Next is the  Dirty Tricks  phase, where a third party leaks personal information of the protesters to the mainstream media, in order discredit the protesters and help to break up the group.The other method of disinformation is a  government insider leak  designed to scare off other activists from coming to the event, but also to jar those inside of the protest and their families and as loved ones look on. Whether it is true or not is beside the point. This type of sensational storyline is designed make its way on to the internet and quickly go viral, and might look something like this: FBI preparing for Waco-style raid in Oregon Similarly, during the Bundy Ranch standoff in 2014, a slightly more outlandish story was planted in the alternative media about Eric Holder authorizing a drone strike on Bundy Ranch. Not surprisingly, the story was complete fiction. As wildly unbelievable as that story was, it worked incredibly well for the federal government because the bulk of the militia camped out at the ranch, a group known as Oathkeepers, immediately became frightened, packed up and left.Oathkeepers appear to have released another similar  insider leak  story last week for the Oregon Standoff, about the Pentagon deploying  Delta Force  to take back the Wildlife Refuge, which can be found here.Another example could be found in a Tweet released at the height of the Bundy Ranch stand-off in 2014, claiming that the government had shut down cell phone towers in a  communications black-out  (presumably  preparing to attack ). Though this never actually happened, one could easily view this as an attempt to scare away members of the public from going to the ranch to support the cause:Bundy family reports cell towers near ranch have been shut down, preventing communication &amp; video uploads. #BundyRanch  Paul Joseph Watson (@PrisonPlanet) April 11, 2014If the disinformation fails, the next level of federal subterfuge is usually to embed or  plant  a federal informant(s) or agent provocateur (s) inside of the protest. Typically, this is done very early on in the process, but also becomes much easier once more people pour into the area. With a  patriots unite  call to stand with the militias, as seen in the below video, it s almost impossible for organizers to ever know who could be on-site, or what off-centered  rebel  or individual would simply  just show up , either to make a name for themselves through media coverage, or even worse   by starting some serious trouble between activists or with law enforcement.In terms of discrediting the protest in the court of public opinion, the Hammond Protest could field no one better than tabloid media mascot, like Jon Ritzheimer of Anti-Islam protesting fame.  Ritzheimer quickly become the mainstream media s target of ridicule and used to discredit any of the other protesters. In addition to his armed march on American mosques, Ritzheimer also tried to grab headlines for traveling to Michigan to kidnap, or make a  citizens arrest  as Ritzheimer called it, of the elderly Senator Debbie Stabenow (D)   because she supported the international Iran Nuclear Deal.Here is Ritzheimer recording his own  martyrdom-style video  before heading into the protest: Whether this is by design, or not, the effect is undeniable. This exact scenario has already played out in Burns, Oregon with the mainstream media casting Ritzheimer in the role of flag-waving xenophobe and  militia nut-job , with the added knock-on effect of painting  constitutionalists  as mentally unstable,  militant extremists.  PHOTO: Professional media villain and provocateur Jon Ritzheimer.Another prominent militia personality at the Oregon protest is Blaine Cooper (also known as Stanley Blaine Hicks). Like Ritzheimer, he also acts as a media lightning rod   due to his similar performance in a YouTube video where he rubs bacon on a copy of the Koran before burning and shooting arrows in to it, before calling it,  the most evil, pathetic book on the face of the planet.  Unfortunately, these media distractions only divert the public from real issues being raised by the Hammonds and the Bundys and will ultimately be used to discredit their land rights cause.Once again, more  Patriot Games. As the event unfolds many scenarios could happen. The worst outcome of events in Oregon would be that the Hammond family issue loses the spotlight, and the public lands issue becomes obscured by a media desperate for a anti-gun narrative and obsessed with the ridiculous antics of synthetic YouTube actors attached to event.Only the craziest of megalomaniac government officials, robotic plants, or glory-seeking wackos would really want this to escalate, led by a depraved sensationalized media, and with a public glued to the screen  Farenheit 451 style  with a bag of Cheetos.READ MORE HAMMOND RANCH NEWS AT: 21st Century Wire Hammond Ranch</t>
  </si>
  <si>
    <t xml:space="preserve">Tune in to the Alternate Current Radio Network (ACR) for another LIVE broadcast of  The Boiler Room  starting at 6 PM PST | 9 PM EST every Wednesday. Join us for uncensored, uninterruptible talk radio, custom-made for barfly philosophers, misguided moralists, masochists, street corner evangelists, media-maniacs, savants, political animals and otherwise lovable rascals.Join ACR hosts Hesher, &amp; Spore along with Andy Nowicki from Alt Right Blogspot, ACR/21Wire contributor Randy J and Daniel Spaulding from souloftheeast.org. In this first broadcast of 2016 we re going off the rails and off the cuffs, listeners will be hearing us go around the BOILER ROOM on a myriad of topics including the Protest happening in Oregon over the Hammond Ranch incident and the federal abuse of small ranchers and farmers, the usual off-ramp into pop-culture topics, Obama s newest anti-gun executive order and more. If you want to participate, bring something interesting to throw into the boiler Join us in the ALTERNATE CURRENT RADIO chat room.BOILER ROOM IS NOT A POLICTALLY CORRECT ZONE!   Live ACR player below   Show goes live at 6 PM PSTThis week s topics: </t>
  </si>
  <si>
    <t>21st Century Wire says A new front has just opened up in the long battle between America s small farmers and the US federal government. DOUBLE JEOPARDY: Ranching family members Dwight Hammond (left) and his son Steven Hammond were sentenced twice for the same crime by federal officials.Late last week, approximately 150 people marched to the Harney County, Oregon, Sheriffs office in a peaceful protest of the unlawful jailing of two Oregon ranchers, father, Dwight Hammond, 73, and son, Steven Hammond, 46, over accusations of arson for carrying out prescribed burnings on their family-owned cattle ranch in 2001 and 2006. The family and their supporters accuse the federal Bureau of Land Management (BLM) of carrying out a decades-long pattern of abuse and persecution against the Hammonds in a coordinated effort to drive them out of the family ranching business.The scene in Burns, Oregon, Saturday morning as protestors gather in support of 2 ranchers going to prison. pic.twitter.com/ec6tmdeTik  Les Zaitz (@LesZaitz) January 2, 2016After a protest convened, a large group of supporters, including members of the Bundy family from Bunkerville, Nevada, left the public gathering and headed 50 miles outside of Burns, Oregon, (Burns is  located approximately 4 hours southeast of Portland), to the Malheur Wildlife Refuge Center, run by the BLM. The protesters have stated that their plan is to occupy the federal facility.Malheur National Wildlife building.Because of the venue s remote location, only a few journalists were able to report on the story over the weekend, but that was set to change on today, with dozens of new national media outlets arriving and setting up camp this morning. Law enforcement has already issued warnings for people to stay away, and the Sheriff s office has also informed media to expect  multiple agencies  (state and federal law enforcement) to be there on Monday morning.Below is a video statement (recorded on Jan 1st) from the protest s spokesman, Ammon Bundy, making an impassioned appeal for public support in a campaign for justice and redress of grievances for the Hammond family and also for additional support to help occupy the Malheur National Wildlife Refuge facility. Since the call went out through social media, a number of supporters and militia members from around the country have started to arrive on-site, with many more expected to arrive in the coming days and weeks.Watch: A video update from protesters and militia members as they arrive on location at the Malheur National Wildlife Refuge site:  The United States Justice Department has NO jurisdiction or authority within the State of Oregon, County of Harney over this type of ranch management. These lands are not under U.S. treaties or commerce, they are not article 4 territories, and Congress does not have unlimited power. These lands have been admitted into statehood and are part of the great State of Oregon and the citizens of Harney County enjoy the fullness of the protections of the U.S. Constitution. The U.S. Constitution limits United States government.  (see the full letter here) As expected, the media coverage on this story has been extremely partisan, with many left-leaning outlets like CNN already characterizing this story as a  Militia Takeover of Federal Building  by a  anti-government gang with guns , without giving any real background commentary to the protracted legal controversy that had preceded events this week. One local affiliate KOIN6, even used the term  militants  in the headline to describe protesters on site. The following report from Conservative Treehouse, tells an incredible story of corruption and abuse of power by the federal government, its agents and courts, in what can only be described as a federal vendetta against the local family. Here s the Hammond Ranch case timeline The short summary is:  in an effort to draw attention to a ridiculous arrest of a father and son pair of Oregon Ranchers ( Dwight Lincoln Hammond, Jr., 73, and his son, Steven Dwight Hammond, 46,) who are scheduled to begin five year prison sentences (turning themselves in tomorrow January 4th 2016), three brothers from the Cliven Bundy family and approximately 100/150 (and growing) heavily armed militia (former U.S. service members) have taken control of Malheur Wildlife Refuge Headquarters in the wildlife reserve.  They are prepared to stay there indefinitely.Here s the long version: including history, details, links video(s) and explanations: PHOTO: The Hammond FamilyHISTORY: (aa) The Harney Basin (where the Hammond ranch is established) was settled in the 1870 s. The valley was settled by multiple ranchers and was known to have run over 300,000 head of cattle. These ranchers developed a state of the art irrigated system to water the meadows, and it soon became a favorite stopping place for migrating birds on their annual trek north.(ab) In 1908 President Theodore Roosevelt, in a political scheme, create an  Indian reservation  around the Malheur, Mud &amp; Harney Lakes and declared it  as a preserve and breeding ground for native birds . Later this  Indian reservation  (without Indians) became the Malheur National Wildlife Refuge.(a) In 1964 the Hammonds purchased their ranch in the Harney Basin. The purchase included approximately 6000 acres of private property, 4 grazing rights on public land, a small ranch house and 3 water rights. The ranch is around 53 miles South of Burns, Oregon.(a1) By the 1970 s nearly all the ranches adjacent to the Blitzen Valley were purchased by the US Fish and Wildlife Service (FWS) and added to the Malheur National Wildlife Refuge. The refuge covers over 187,000 acres and stretches over 45 miles long and 37 miles wide. The expansion of the refuge grew and surrounds the Hammond s ranch. Being approached many times by the FWS, the Hammonds refused to sell. Other ranchers also choose not to sell.(a2) During the 1970 s the Fish and Wildlife Service (FWS), in conjunction with the Bureau of Land Management (BLM), took a different approach to get the ranchers to sell. Ranchers were told that,  grazing was detrimental to wildlife and must be reduced . 32 out of 53 permits were revoked and many ranchers were forced to leave. Grazing fees were raised significantly for those who were allowed to remain. Refuge personnel took over the irrigation system claiming it as their own.(a3) By 1980 a conflict was well on its way over water allocations on the adjacent privately owned Silvies Plain. The FWS wanted to acquire the ranch lands on the Silvies Plain to add to their already vast holdings. Refuge personnel intentionally diverted the water to bypass the vast meadowlands, directing the water into the rising Malheur Lakes. Within a few short years the surface area of the lakes doubled. Thirty-one ranches on the Silvies plains were flooded. Homes, corrals, barns and graze-land were washed away and destroyed. The ranchers that once fought to keep the FWS from taking their land, now broke and destroyed, begged the FWS to acquire their useless ranches. In 1989 the waters began to recede and the once thriving privately owned Silvies pains became a proud part of the Malheur National Wildlife Refuge claimed by the FWS.(a4) By the 1990 s the Hammonds were one of the very few ranchers that still owned private property adjacent to the refuge. Susie Hammond in an effort to make sense of what was going on began compiling fact about the refuge. In a hidden public record she found a study that was done by the FWS in 1975. The study showed that the  no use  policies of the FWS on the refuge were causing the wildlife to leave the refuge and move to private property. The study showed that the private property adjacent to the Malheur Wildlife Refuge produced 4 times more ducks and geese than the refuge did. It also showed that the migrating birds were 13 times more likely to land on private property than on the refuge. When Susie brought this to the attention of the FWS and refuge personnel, she and her family became the subjects of a long train of abuses and corruptions.(b) In the early 1990 s the Hammonds filed on a livestock water source and obtained a deed for the water right from the State of Oregon. When the Bureau of Land Management (BLM) and US Fish and Wildlife Service (FWS) found out that the Hammonds obtained new water rights near the Malhuer Wildlife Refuge, they were agitated and became belligerent and vindictive towards the Hammonds. The US Fish and Wildlife Service challenged the Hammonds right to the water in an Oregon State Circuit Court. The court found that the Hammonds legally obtained rights to the water in accordance to State law and therefore the use of the water belongs to the Hammonds.*(c) In August 1994 the BLM &amp; FWS illegally began building a fence around the Hammonds water source. Owning the water rights and knowing that their cattle relied on that water source daily, the Hammonds tried to stop the building of the fence. The BLM &amp; FWS called the Harney County Sheriff department and had Dwight Hammond (Father) arrested and charged with  disturbing and interfering with  federal officials or federal contractors (two counts, each a felony). He spent one night in the Deschutes County Jail in Bend, and a second night behind bars in Portland before he was hauled before a federal magistrate and released without bail. A hearing on the charges was postponed and the federal judge never set another date.(d) The FWS also began restricting access to upper pieces of the Hammond s private property. In order to get to the upper part of the Hammond s ranch they had to go on a road that went through the Malhuer Wildlife Refuge. The FWS began barricading the road and threatening the Hammonds if they drove through it. The Hammonds removed the barricades and gates and continued to use their right of access. The road was proven later to be owned by the County of Harney. This further enraged the BLM &amp; FWS.(e) Shortly after the road &amp; water disputes, the BLM &amp; FWS arbitrarily revoked the Hammond s upper grazing permit without any given cause, court proceeding or court ruling. As a traditional  fence out state , Oregon requires no obligation on the part of an owner to keep his or her livestock within a fence or to maintain control over the movement of the livestock. The Hammonds intended to still use their private property for grazing. However, they were informed that a federal judge ruled, in a federal court, that the federal government did not have to observe the Oregon fence out law.  Those laws are for the people, not for them .(f) The Hammonds were forced to either build and maintain miles of fences or be restricted from the use of their private property. Cutting their ranch almost in half, they could not afford to fence the land, so the cattle were removed.(g) The Hammonds experienced many years of financial hardship due to the ranch being diminished. The Hammonds had to sell their ranch and home in order to purchase another property that had enough grass to feed their cattle. This property included two grazing rights on public land. Those were also arbitrarily revoked later.(h) The owner of the Hammond s original ranch passed away from a heart attack and the Hammonds made a trade for the ranch back.(i) In the early fall of 2001, Steven Hammond (son) called the fire department, informing them that he was going to be performing a routine prescribed burn on their ranch. Later that day he started a prescribed fire on their private property. The fire spread to public land and burned 127 acres of grass. The Hammonds put the fire out themselves. There was no communication about the burn from the federal government to the Hammonds at that time. Prescribed fires are a common method that Native Americans and ranchers have used in the area to increase the health &amp; productivity of the land for many centuries.(j) In 2006 a massive lightning storm started multiple fires that joined together inflaming the countryside. To prevent the fire from destroying their winter range and possibly their home, Steven Hammond (son) started a backfire on their private property. The backfire was successful in putting out the lightning fires that had covered thousands of acres within a short period of time. The backfire saved much of the range and vegetation needed to feed the cattle through the winter. Steven s mother, Susan Hammond said:  The backfire worked perfectly, it put out the fire, saved the range and possibly our home .(j1) The next day federal agents went to the Harney County Sheriff s office and filled a police report making accusing Dwight and Steven Hammond of starting the backfire. A few days after the backfire a Range-Con from the Burns District BLM office asked Steven if he would meet him in town (Frenchglen) for coffee. Steven accepted. When leaving he was arrested by Harney County Sheriff Dave Glerup and BLM Ranger Orr. the Sheriff  then ordered him to go to the ranch and bring back his father. Both Dwight and Steven were booked on multiple Oregon State charges. The Harney County District Attorney reviewed the accusation, evidence and charges, and determined that the accusations against Dwight &amp; Steven Hammond did not warrant prosecution and dropped all the charges.(k) In 2011, 5 years after the police report was taken, the U.S. Attorney s Office accused Dwight and Steven Hammond of completely different charges, they accused them of being  Terrorist  under the Federal Antiterrorism Effective Death Penalty Act of 1996. This act carries a minimum sentence of five years in prison and a maximum sentence of death. Dwight &amp; Steven s mug shots were all over the news the next week posing them as  Arsonists . Susan Hammond (Wife &amp; Mother) said:  I would walk down the street or go in a store, people I had known for years would take extreme measures to avoid me .(l) Shortly after the sentencing, Capital Press ran a story about the Hammonds. A person who identified as Greg Allum posted three comments on the article, calling the ranchers  clowns  who endangered firefighters and other people in the area while burning valuable rangeland. Greg Allum, a retired BLM heavy equipment operator, soon called Capital Press to complain that he had not made those comments and request that they be taken down from the website. Capital Press removed the comments. A search of the Internet Protocol address associated with the comments revealed it is owned by the BLM s office in Denver, Colorado. Allum said, he is friends with the Hammonds and was alerted to the comments by neighbors who knew he wouldn t have written them.  I feel bad for them. They lost a lot and they re going to lose more,  Allum said of the ranchers.  They re not terrorists. There s this hatred in the BLM for them, and I don t get it,  The retired BLM employee said. Jody Weil, deputy state director for communications at BLM s Oregon office, indicated to reporters that if one of their agents falsified the comments, they would keep it private and not inform the public.(m) In September 2006, Dwight &amp; Susan Hammond s home was raided. The agents informed the Hammonds that they were looking for evidence that would connect them to the fires. The Hammonds later found out that a boot print and a tire tracks were found near one of the many fires. No matching boots or tires were found in the Hammonds home or on their property. Susan Hammond (Wife) later said;   I have never felt so violated in my life. We are ranchers not criminals . Steven Hammond openly maintains his testimony that he started the backfire to save the winter grass from being destroyed and that the backfire ended up working so well it put out the fire entirely altogether.(n) During the trial proceedings, Federal Court Judge Michael Hogan did not allow time for certain testimonies and evidence into the trail that would have exonerated the Hammonds. Federal prosecuting attorney, Frank Papagni, was given full access for 6 days. He had ample time to use any evidence or testimony that strengthened the demonization of the Hammonds. The Hammonds attorney was only allowed 1 day. Much of the facts about the fires, land and why the Hammonds acted the way they did was not allowed into the proceedings and was not heard by the jury. For example, Judge Hogan did not allow time for the jury to hear or review certified scientific findings that the fires improved the health and productivity of the land. Or, that the Hammonds had been subject to vindictive behavior by multiple federal agencies for years.(o) Federal attorney, Frank Papagni, hunted down a witness that was not mentally capable of being a credible witness. Dusty Hammond (grandson and nephew) testified that Steven told him to start a fire. He was 13 at the time and 24 when he testified (11 years later). At 24 Dusty had been suffering with mental problems for many years. He had estranged his family including his mother. Judge Hogan noted that Dusty s memories as a 13-year-old boy were not clear or credible. He allowed the prosecution to continually use Dusty s testimony anyway. When speaking to the Hammonds about this testimony, they understood that Dusty was manipulated and expressed nothing but love for their troubled grandson.(p) Judge Michael Hogan &amp; Frank Papagni tampered with the jury many times throughout the proceedings, including during the selection process. Hogan &amp; Papagni only allowed people on the jury who did not understand the customs and culture of the ranchers or how the land is used and cared for in the Diamond Valley. All of the jurors had to drive back and forth to Pendleton everyday. Some drove more than two hours each way. By day 8 they were exhausted and expressed desires to be home.On the final day, Judge Hogan kept pushing them to make a verdict. Several times during deliberation, Judge Hogan pushed them to make a decision. Judge Hogan also would not allow the jury to hear what punishment could be imposed upon an individual that has convicted as a terrorist under the 1996 act. The jury, not understanding the customs and cultures of the area, influenced by the prosecutors for 6 straight days, very exhausted, pushed for a verdict by the judge, unaware of the ramification of convicting someone as a terrorist, made a verdict and went home.(q) June 22, 2012, Dwight and Steven were found guilty of starting both the 2001 and the 2006 fires by the jury. However, the federal courts convicted them both as  Terrorist  under the 1996 Antiterrorism Act. Judge Hogan sentenced Dwight (Father) to 3 months in prison and Steven (son) to 12 months in federal prison. They were also stipulated to pay $400,000 to the BLM. Hogan overruling the minimum terrorist sentence, commenting that if the full five years were required it would be a violation of the 8th amendment (cruel and unusual punishment). The day of the sentencing Judge Hogan retired as a federal judge. In his honor the staff served chocolate cake in the courtroom.(r) On January 4, 2013, Dwight and Steven reported to prison. They fulfilled their sentences, (Dwight 3 months, Steven 12 months). Dwight was released in March 2013 and Steven, January 2014.(s) Sometime in June 2014, Rhonda Karges, Field Manager for the BLM, and her husband Chad Karges, Refuge Manager for the Malheur Wildlife Refuge (which surrounds the Hammond ranch), along with attorney Frank Papagni exemplifying further vindictive behavior filed an appeal with the 9th District Federal Court seeking Dwight s and Steven s return to federal prison for the entire 5 years.*(t) In October 2015, the 9th District Court  resentenced  Dwight and Steven, requiring them to return to prison for several more years. Steven (46) has a wife and 3 children. Dwight (74) will leave Susan (74) to be alone after 55 years of marriage. If he survives, he will be 79 when he is released.(u) During the court preceding the Hammonds were forced to grant the BLM first right of refusal. If the Hammonds ever sold their ranch they would have to sell it to the BLM.(v) Dwight and Steven are ordered to report to federal prison again on January 4th, 2016 to begin their re-sentencing. Both their wives will have to manage the ranch for several years without them.To date they have paid $200,000 to the BLM, and the remainder $200,000 must be paid before the end of this year (2015). If the Hammonds cannot pay the fines to the BLM, they will be forced to sell the ranch to the BLM or face further prosecution. (more citations here) See updates at Conservative TreehouseHere is another video update from Ammon Bundy: SUPPORT 21WIRE  SUBSCRIBE &amp; BECOME A MEMBER @ 21WIRE.TV</t>
  </si>
  <si>
    <t>21st Century Wire says It s not that far away. Guess who wants to run for president in 2020?Just before the New Year bell rung, the embattled Chicago Mayor Rahm Israel Emanuel (D) was forced to cut short his family vacation in Cuba, and headed back to the windy city after yet another embarrassing police shooting last week which claimed two lives as police responding to a  domestic disturbance  call killed  19-year-old Quintonio LeGrier, an engineering student at Northern Illinois University, and bystander 55-year-old Betti Jones, a grandmother.Last week, 100 people, family and activists, held a vigil for the victims. The Mayor has attempted a sort of mea culpa this time, but the public is not buying it, mainly because this was the second major high-profile police shooting incident to rock city hall in the last month. TROUBLE IN HIS KEEP: The LaQuan McDonald shooting has rattled the  dynasty potential  of Chicago s Rahm Emanuel.Currently serving his second term in office, the 56-year-old mayor is going from one crisis to the next, as tensions continue to simmer after the initial controversy, the killing of 17-year-old Laquan McDonald who was shot 16 times by city police on camera   which prompted angry mobs demanding  The King  step down.There could be a political price to pay for all of this. Not only are #BlackLivesMatter on the rampage over these latest shooting events, but also LeGrier s mother, Janet Cooksey, appeared on national TV last Sunday at a news conference, wearing a T-shirt emblazoned with the face of Mayor Emanuel with the words  Rahm Failed Us. Throughout the debacle, Emmanuel has not given in to the public pressure, even though his approval rating has plummeted 20% since hostilities began. On top of this, Chicago has earned the reputation of  murder capital of America , despite the mayor s staunch liberal policy of  gun-free zones  across the city which some critics credit towards creating a criminal s paradise. The Mayor is already on shaky ground. Only last winter, Emanuel narrowly survived a close run-off election to keep his job in office.All of this has the potential to cast a shadow over Emanuel s political future, which is likely to include a Democratic Party presidential run in 2020. It s reported that Emanuel already has a substantial campaign war chest ready to go, billions of dollars in fact, thanks to some very wealthy backers. If Emanuel does go ahead with the 2020 plan, the driving force behind his campaign will be his Hollywood mogul brother, Ari Emanuel, who will spare no expense in terms of PR, marketing and advertising for his brother s political drive to the White House. Part of the newly found Emanuel family fortune derives from their early investment in the virtual taxi service sensation, Uber, with the Emanuel investment estimated to be valued over $1 billion alone. This is not without controversy however, as it was Mayor Rahm Emanuel s deregulation of Chicago s taxi industry that helped Uber shares to skyrocket in value. Critics are saying that there was a conflict of interest there, but in today s seedy political environment of insider trading and open criminality, it might be hard for any politician to pull rank over that issue. Add to this the potential hundreds of millions more in donations that Emanuel will receive from Jewish property tycoon Sheldon Adelson, and also from Jewish billionaire and Emanuel s fellow anti-gun advocate, Michael Bloomberg   and all in the interests of serving Israel, and you can see how Emanuel could be viewed as a 2020 Democratic front-runner already.The Mayor emerged on to the DC sewer scene as part of the Clinton-Obama Chicago political machine. He s been described by AFP s Victor Thorn as,  More sinister than Karl Rove and potentially deadlier than Dick  Darth Vader  Cheney . Back when Emanuel was Barack Obama s chief of staff in 2008, many commentators remarked on his psychopathic behavior, including his frightening Machiavellian exhibition in a White House meeting where he said the administration s political enemies need to,  Die, die, die! , as he stabbed the table in anger, reportedly using either a pen, or letter opener (regardless, that s a bit scary). Enough to scare the American people considering this is a man who most likely has his eyes on the White House. DUAL LOYALTIES: Rahm Emanuel might have a hard to time putting US interests ahead of Netanyahu s.The other strange bone of contention about Emanuel as a candidate is that he is reportedly a dual citizen (although its believed he gave up his Israeli citizenship at 19 years old) who shares a national identity between the United States and Israel, and actual served in the IDF briefly after college. According to Mondoweiss,  Emanuel left when the Gulf War broke out, in order to volunteer in the IDF. He served in one of Israel s northern bases until the war ended, and upon his return to the US became Clinton s advisor in the White House for almost eight years. Emanuel can often be seen in the presence of Israel leader and Zionist extremist, Bibi Netanyahu, which raises the real prospect of Tel Aviv finally having its very own US president embedded in the White House.The fundamental question here is: when it comes down to the crunch, which country s interest would Emanuel be more loyal towards, the US, or Israel. Contrary to popular Republican belief sets, you cannot wear allegiance to both, because no matter how hard the Israel Lobby tries to portray it   both countries have very radically different national and social interests.If this issue sinks any further down the cesspit of public outrage, expect Emanuel s Hollywood PR machine to go into overdrive.READ MORE ISRAEL NEWS AT: 21st Century Wire Israel Files</t>
  </si>
  <si>
    <t xml:space="preserve"> Donald Trump Sends Out Embarrassing New Year’s Eve Message; This is Disturbing</t>
  </si>
  <si>
    <t xml:space="preserve"> Sheriff David Clarke Becomes An Internet Joke For Threatening To Poke People ‘In The Eye’</t>
  </si>
  <si>
    <t xml:space="preserve"> Trump Is So Obsessed He Even Has Obama’s Name Coded Into His Website (IMAGES)</t>
  </si>
  <si>
    <t xml:space="preserve"> Former CIA Director Slams Trump Over UN Bullying, Openly Suggests He’s Acting Like A Dictator (TWEET)</t>
  </si>
  <si>
    <t xml:space="preserve"> Papa John’s Founder Retires, Figures Out Racism Is Bad For Business</t>
  </si>
  <si>
    <t xml:space="preserve"> WATCH: Paul Ryan Just Told Us He Doesn’t Care About Struggling Families Living In Blue States</t>
  </si>
  <si>
    <t xml:space="preserve"> Bad News For Trump — Mitch McConnell Says No To Repealing Obamacare In 2018</t>
  </si>
  <si>
    <t xml:space="preserve"> WATCH: Lindsey Graham Trashes Media For Portraying Trump As ‘Kooky,’ Forgets His Own Words</t>
  </si>
  <si>
    <t xml:space="preserve"> Heiress To Disney Empire Knows GOP Scammed Us – SHREDS Them For Tax Bill</t>
  </si>
  <si>
    <t xml:space="preserve"> The Internet Brutally Mocks Disney’s New Trump Robot At Hall Of Presidents</t>
  </si>
  <si>
    <t xml:space="preserve"> Mueller Spokesman Just F-cked Up Donald Trump’s Christmas</t>
  </si>
  <si>
    <t xml:space="preserve"> Meghan McCain Tweets The Most AMAZING Response To Doug Jones’ Win In Deep-Red Alabama</t>
  </si>
  <si>
    <t xml:space="preserve"> White House: It Wasn’t Sexist For Trump To Slut-Shame Sen. Kirsten Gillibrand (VIDEO)</t>
  </si>
  <si>
    <t xml:space="preserve"> Despicable Trump Suggests Female Senator Would ‘Do Anything’ With Him For Campaign Money (TWEET)</t>
  </si>
  <si>
    <t xml:space="preserve"> WATCH: Fox Host Calls For A ‘Cleansing’ Of The FBI, And To Arrest Everyone Investigating Trump</t>
  </si>
  <si>
    <t xml:space="preserve"> Don Jr. Tries To Mock Al Franken’s Resignation, Backfires Immediately</t>
  </si>
  <si>
    <t xml:space="preserve"> BREAKING: Cop Finally Gets His Due, Walter Scott’s Killer Sentenced To Prison (DETAILS)</t>
  </si>
  <si>
    <t xml:space="preserve"> Watch: Trump Supporting Coal CEO Upset Trump Is Wiping Out ‘Thousands’ Of Coal Mining Jobs</t>
  </si>
  <si>
    <t xml:space="preserve"> Donald Trump’s Eating Habits Could Be Dramatically Affecting His Wellbeing And Our Safety</t>
  </si>
  <si>
    <t xml:space="preserve"> This Sarah Huckabee Sanders Tweet About Attacking The FBI Hasn’t Aged Well</t>
  </si>
  <si>
    <t xml:space="preserve"> ‘Ghost Of Witness Flipped’: Hilarious SNL Skit Takes Trump Into His Own Private Holiday Hell (VIDEO)</t>
  </si>
  <si>
    <t xml:space="preserve"> Leaked Email Proves Trump Officials Aware Russia Had ‘Thrown The USA Election’ To Trump</t>
  </si>
  <si>
    <t xml:space="preserve"> Watch This Awesome Mashup of Michael Flynn Leading The ‘Lock Her Up’ Chant As He Goes Off To Court (VIDEO)</t>
  </si>
  <si>
    <t xml:space="preserve"> BREAKING: Michael Flynn CRACKS – Will Testify To Mueller Against Trump Himself</t>
  </si>
  <si>
    <t xml:space="preserve"> Joe Scarborough: It’s Not Our Imagination – Trump Really Is Losing His Mind (VIDEO)</t>
  </si>
  <si>
    <t xml:space="preserve"> Sources Confirm Robert Mueller’s Office Interviewed Jared Kushner Several Weeks Ago</t>
  </si>
  <si>
    <t xml:space="preserve"> Trump Sends Crazy-Time Tweet To The Wrong Account After Losing His Sh*t Over World Leader’s Remarks</t>
  </si>
  <si>
    <t xml:space="preserve"> Trump’s Biggest KKK Fan Is Back, And He Just LOVED Those Anti-Muslim Tweets This Morning</t>
  </si>
  <si>
    <t xml:space="preserve"> Trump Supporters Object To Prince Harry’s Recent Engagement For Terrible Reasons (TWEETS)</t>
  </si>
  <si>
    <t xml:space="preserve"> While Honoring Native American Code Talkers, Trump Called Elizabeth Warren ‘Pocahontas’ (VIDEO)</t>
  </si>
  <si>
    <t xml:space="preserve"> Breitbart Editor To CNN Host: A Song By Ringo Starr Proves Roy Moore Isn’t A Pedo (VIDEO)</t>
  </si>
  <si>
    <t xml:space="preserve"> Just Back From A Golfing Vacay, Trump Says He’s Done More Than Any President Ever</t>
  </si>
  <si>
    <t xml:space="preserve"> Two Weeks Before Election, Trump Still Defends Accused Child Molester Because TAXES, Y’all</t>
  </si>
  <si>
    <t xml:space="preserve"> Principles Over Power: Why Republicans Need To Do What’s Right To Remain Relevant</t>
  </si>
  <si>
    <t xml:space="preserve"> CNN BLISTERS Trump After He Attacks Them For Bad Representation: ‘That’s Your Job’ (TWEETS)</t>
  </si>
  <si>
    <t xml:space="preserve"> Sean Hannity Gets Wrecked For Yelling At Time Magazine For Calling Out Trump’s Lie</t>
  </si>
  <si>
    <t xml:space="preserve"> Ivanka Defends Malia Obama From Attacks, Her Dad’s Fans Won’t Stop: ‘She Looks Like A Baboon’</t>
  </si>
  <si>
    <t xml:space="preserve"> Trumpsters Launch Insane Conspiracy Theory About The Boot On John McCain’s Foot</t>
  </si>
  <si>
    <t xml:space="preserve"> Gay GOP Operative Endorses Doug Jones Over ‘Bigoted, Deviant’ Roy Moore In Senate Race (VIDEO)</t>
  </si>
  <si>
    <t xml:space="preserve"> New York Times Reports There’s An Actual Russian Agent In Congress And He Has A Code Name</t>
  </si>
  <si>
    <t xml:space="preserve"> Pastor Goes Full Y’all Qaeda Defending Roy Moore: He Only Wanted Teen Girls For Their ‘Purity’</t>
  </si>
  <si>
    <t xml:space="preserve"> Trump’s National Security Adviser Reportedly TRASHED Him – This Is Epic</t>
  </si>
  <si>
    <t xml:space="preserve"> Trump’s Favorite News Channel Tries To Soothe His Battered Ego – Gets Taken To The Cleaners</t>
  </si>
  <si>
    <t xml:space="preserve"> Conservative ‘Christian’ Leader Kept A Sexual Assault Secret For A Republican Lawmaker</t>
  </si>
  <si>
    <t xml:space="preserve"> Donald Trump Is Destroying The Country’s Reputation And Here’s Proof</t>
  </si>
  <si>
    <t xml:space="preserve"> Trump Just Got His P*ssy Handed To Him By New Zealand’s Female Prime Minister</t>
  </si>
  <si>
    <t xml:space="preserve"> Roy Moore Is Asking People To Snitch On The Media And He’s Getting Trolled HARD (TWEETS)</t>
  </si>
  <si>
    <t xml:space="preserve"> Trump Admin. Tosses Out Another Obama Rule – His Sons Can Be Even Worse Douchebags Now</t>
  </si>
  <si>
    <t xml:space="preserve"> WATCH: Corporate CEOs SHOCK Trump’s Economic Adviser With Truth About GOP Tax Cuts</t>
  </si>
  <si>
    <t xml:space="preserve"> This 4-Year Old Tweet From Donald Trump Shows Us He’s AT LEAST As Perverted As Roy Moore</t>
  </si>
  <si>
    <t xml:space="preserve"> OOPS: Trump Judicial Nominee Didn’t Tell Congress About Marriage To White House Attorney</t>
  </si>
  <si>
    <t xml:space="preserve"> Trump Laughs After Philippine Leader Calls Journalists ‘Spies’ In Country Where Journalists Are Routinely Murdered</t>
  </si>
  <si>
    <t xml:space="preserve"> Watch: Joe Biden Just Wrecked Trump In Six Words And It’s Hilarious</t>
  </si>
  <si>
    <t xml:space="preserve"> Perverted GOP State Rep. Corners Lobbyist, Tries To Force Her To Help With His ‘Raging B**ner’</t>
  </si>
  <si>
    <t xml:space="preserve"> All Of Roy Moore’s Former Colleagues Knew He Liked ‘Dating’ Teenage Girls</t>
  </si>
  <si>
    <t xml:space="preserve"> Conservative ‘Christian’ Leader Defends Pedophile GOP Candidate Roy Moore</t>
  </si>
  <si>
    <t xml:space="preserve"> Sean Hannity Just Said Child Molestation Is OK If It’s ‘Consensual’ (VIDEO)</t>
  </si>
  <si>
    <t xml:space="preserve"> Senate Democrats Have Been Sneaking Around Behind GOP’s Back To Unravel Trump Administration</t>
  </si>
  <si>
    <t xml:space="preserve"> Sunday’s Massacre In Texas Bumped Columbine Out Of The Top Ten Deadliest US Mass Shootings</t>
  </si>
  <si>
    <t xml:space="preserve"> Sean Hannity Barely Spends 6 Seconds On Last Night’s Drubbing – Revisits Trump ‘Victory’ Instead</t>
  </si>
  <si>
    <t xml:space="preserve"> Trump’s Justice Dept. Realizes Prosecuting Woman For Laughing Is Stupid – Drops Case Entirely</t>
  </si>
  <si>
    <t xml:space="preserve"> OOPS: Trump Agrees That People Like Him Should Be Treated ‘Harshly’ For Milking Their Country</t>
  </si>
  <si>
    <t xml:space="preserve"> Latest From Conservatives: God Was Answering Victims’ Prayers By Letting Them Get Shot</t>
  </si>
  <si>
    <t xml:space="preserve"> Senator Delivers SCATHING Rebuke To His GOP Colleagues – ‘No One Is Safe’ Because Of You</t>
  </si>
  <si>
    <t xml:space="preserve"> 27 People Murdered In Texas Mass Shooting, And Trump’s Response Is Classic Racist</t>
  </si>
  <si>
    <t xml:space="preserve"> After Pulling NFL-Related Ads, Papa John’s Gets An Unlikely Sponsor Of Their Own: Nazis</t>
  </si>
  <si>
    <t xml:space="preserve"> With Just Two Words, GOP Congressman ADMITS He Doesn’t Answer To His Constituents</t>
  </si>
  <si>
    <t xml:space="preserve"> Sarah Huckabee Sanders SHREDDED By L.A. Times For Truth-Twisting – This Is Brilliant</t>
  </si>
  <si>
    <t xml:space="preserve"> Trump’s Energy Secretary Has An Idea For Stopping Sexual Assault – This Is INSANE</t>
  </si>
  <si>
    <t xml:space="preserve"> ‘Alt-Right’ White House Reporter Gets Fooled By Fake Tweet, Reports Upcoming Civil War</t>
  </si>
  <si>
    <t xml:space="preserve"> WATCH: Trump’s Chief Of Staff John Kelly Just Admitted That He Doesn’t Think There Was Anything Wrong With Slavery</t>
  </si>
  <si>
    <t xml:space="preserve"> Legal Community SCHOOLS Trump’s Lawyer For Claiming Collusion Is Not A Crime</t>
  </si>
  <si>
    <t xml:space="preserve"> WATCH: Hannity Loses His Sh*t And Refers To Hillary As ‘President Clinton’ During UNHINGED Rant</t>
  </si>
  <si>
    <t xml:space="preserve"> Seth Meyers Summed Up Monday’s Events Perfectly [VIDEO]</t>
  </si>
  <si>
    <t xml:space="preserve"> Guilty As Hell Paul Manafort And Rick Gates Enter ‘Not Guilty’ Pleas In Russian Collusion Scandal (TWEET/VIDEO)</t>
  </si>
  <si>
    <t xml:space="preserve"> This Is What Fox News Considered ‘News’ As Everyone Else Covered Indictment Of Trump Camp Manager</t>
  </si>
  <si>
    <t xml:space="preserve"> Racists’ Heads Will Explode When They Find Out White-On-White Crime Is Higher</t>
  </si>
  <si>
    <t xml:space="preserve"> McCain Has The Best Laugh He’s Had In 80 Years When He’s Asked THIS About Donald Trump</t>
  </si>
  <si>
    <t xml:space="preserve"> Here’s What We ALL Need To Do If Trump Moves To Fire Mueller And Shut Down The Russia Probe</t>
  </si>
  <si>
    <t xml:space="preserve"> The Numbers Are In: States, Insurers Literally Say Obamacare Trainwreck Is TRUMP’S Fault</t>
  </si>
  <si>
    <t xml:space="preserve"> Hillary Hilariously Ribs Fox Hosts For Their Insane Obsession With ‘Impeaching’ Her (VIDEO)</t>
  </si>
  <si>
    <t xml:space="preserve"> ‘DO SOMETHING!’: Trump Panics As Mueller’s Investigation Closes In On Him</t>
  </si>
  <si>
    <t xml:space="preserve"> Hillary Clinton TOTALLY Just Rubbed ‘Indictment’ Rumors In Trump’s Big Orange Face (SCREENSHOTS)</t>
  </si>
  <si>
    <t xml:space="preserve"> If You’re Looking For Ways To Irritate Trump, Here Are Some Tips (IMAGES)</t>
  </si>
  <si>
    <t xml:space="preserve"> BREAKING: The First Charges Have Been Filed In Mueller’s Russia Investigation</t>
  </si>
  <si>
    <t xml:space="preserve"> Trump’s Puerto Rico Contract With Two-Man Energy Company Is Corrupt As F*ck</t>
  </si>
  <si>
    <t xml:space="preserve"> Trump’s ICE Thugs Stop Ambulance Taking 10-Year-Old Girl With Cerebral Palsy To Surgery</t>
  </si>
  <si>
    <t xml:space="preserve"> WATCH: This Amazingly Aware Company Has Created A Brilliant Way To Document Trump’s Dangerous Tweets</t>
  </si>
  <si>
    <t xml:space="preserve"> Soldier’s Widow Finally Speaks: ‘It Made Me Cry Even More’ — Trump Calls Her A Liar IMMEDIATELY</t>
  </si>
  <si>
    <t xml:space="preserve"> NRA Releases Fascist Ad Calling All Trump Critics ‘Saboteurs’ Whose Future Is ‘Failure’ (VIDEO)</t>
  </si>
  <si>
    <t xml:space="preserve"> Bill Maher Takes Down Trump’s Lying Chief Of Staff In BLISTERING Rebuke (VIDEO)</t>
  </si>
  <si>
    <t xml:space="preserve"> Swastika-Covered Guy Gets Punched In The Face Outside Nazi Rally And It’s Beautiful (VIDEO)</t>
  </si>
  <si>
    <t xml:space="preserve"> Trump Brags he Owns An ‘Original Renoir’, Yet The Real Painting Is Hanging In A Chicago Gallery</t>
  </si>
  <si>
    <t xml:space="preserve"> Richard Spencer’s Fascist Goon Squad Couldn’t Keep Florida From Laughing His Nazi Ass Off The Stage</t>
  </si>
  <si>
    <t xml:space="preserve"> The ‘Fake Melania Trump’ Conspiracy Theory Is Taking The Internet By Storm And It’s Everything</t>
  </si>
  <si>
    <t xml:space="preserve"> Trump HUMILIATED As WH Walks Back His Attack After Soldier’s Mom Confirms His Insensitive Phone Call</t>
  </si>
  <si>
    <t xml:space="preserve"> Trump Finally Delivers On Promised Phone Call To Soldier’s Wife, Says The Most Disgusting Thing EVER</t>
  </si>
  <si>
    <t xml:space="preserve"> Town Defends Official After Wife’s ‘N*gger’ Rant On FB, Says People Who Shared Post ‘Just As Bad’</t>
  </si>
  <si>
    <t xml:space="preserve"> McCain Responds With Zero F*cks To Give Over Trump’s Threat</t>
  </si>
  <si>
    <t xml:space="preserve"> Man In ‘I Stand For The National Anthem’ Shirt Thinks American Flag Is A Lawn Chair</t>
  </si>
  <si>
    <t xml:space="preserve"> As ‘Me Too’ Posts Flood Social Media, Video Surfaces Of Trump Bragging About Hiring A ‘HOT’ Teenager</t>
  </si>
  <si>
    <t xml:space="preserve"> Robert De Niro Attends Charity Event, Tears Into That ‘Motherf***er’ Donald Trump</t>
  </si>
  <si>
    <t xml:space="preserve"> WATCH: Van Jones Scorches Insane Republican Who Think’s Trump’s Chaos Helps His Agenda</t>
  </si>
  <si>
    <t xml:space="preserve"> After Whining About NFL ‘Disrespect,’ Trump Laughs And Jokes During Military Ceremony</t>
  </si>
  <si>
    <t xml:space="preserve"> White Pro-Trump Pastor Tries To Rap Attack On Eminem And It’s F*cking Hilarious (VIDEO)</t>
  </si>
  <si>
    <t xml:space="preserve"> Puerto Rico’s Governor Pleads For Help After Trump Threatens To Abandon Recovery Efforts</t>
  </si>
  <si>
    <t xml:space="preserve"> Trump Just Made A Major Threat To The Press, Jake Tapper’s Response Is Perfect (VIDEO)</t>
  </si>
  <si>
    <t xml:space="preserve"> FEMA: It’s ‘Not Our Job’ To Deliver Food And Water Relief To Puerto Rico</t>
  </si>
  <si>
    <t xml:space="preserve"> GOP Lawmaker: Republicans Are Freaking Out About The ‘Dysfunction’ In The White House (VIDEO)</t>
  </si>
  <si>
    <t xml:space="preserve"> Trump EXPLODES In Twitter Tantrum That Proves He’s Mentally Unfit To Be President</t>
  </si>
  <si>
    <t xml:space="preserve"> Corker Has Last Word On Day Care Donnie: ‘On The Path To WWIII’</t>
  </si>
  <si>
    <t xml:space="preserve"> Pence Joins Trump’s NFL Whinefest, Leaves Colts Game In A Huff Over Police Brutality Protests</t>
  </si>
  <si>
    <t xml:space="preserve"> If This Missouri Senate Candidate Is For Real, He’s A Real Subhuman Scumbag</t>
  </si>
  <si>
    <t xml:space="preserve"> Outgoing GOP Senator BLISTERS The ‘Adult Daycare Center’ That Is Trump’s White House (TWEET)</t>
  </si>
  <si>
    <t xml:space="preserve"> One Of Trump’s ‘Very Fine People’ Extradited To Charlottesville After Brutal Assault</t>
  </si>
  <si>
    <t xml:space="preserve"> ‘Charlottesville 3.0’: Nazis Descend Upon College Town For Another Torch-Lit Rally (TWEETS/IMAGES)</t>
  </si>
  <si>
    <t xml:space="preserve"> Conservative Dream Come True: Judge Grants Rapist Joint Custody Of Victim’s Child</t>
  </si>
  <si>
    <t xml:space="preserve"> Internet Collectively Cringes After Photographer Snaps Pic Of Trump’s Nutsack</t>
  </si>
  <si>
    <t xml:space="preserve"> WATCH: Mike Pence’s Photo Op With Puerto Rico Survivors Just Went TERRIBLY Wrong (VIDEO)</t>
  </si>
  <si>
    <t xml:space="preserve"> SURPRISE: The People Behind ‘Fearless Girl’ Statue Were Cynical, Greedy, Anti-Feminist Men</t>
  </si>
  <si>
    <t xml:space="preserve"> Trump Kicks Off Hispanic Heritage Month By Saying ‘Puerto Rico’ In Fake Accent (VIDEO)</t>
  </si>
  <si>
    <t xml:space="preserve"> WH Staffer Explains Trump’s ‘Calm Before The Storm’ Comment, Proves He Shouldn’t Be POTUS (VIDEO)</t>
  </si>
  <si>
    <t xml:space="preserve"> The Justice Department Just Said It’s Legal To Discriminate Against Transgender People</t>
  </si>
  <si>
    <t xml:space="preserve"> Hilarious Video Shows The Moment Bernie Discovered He’s Related To His SNL Impersonator</t>
  </si>
  <si>
    <t xml:space="preserve"> Trump’s IRS Just Decided They’re Going To Give All Your Info To Equifax After They Got Hacked</t>
  </si>
  <si>
    <t xml:space="preserve"> Pat Robertson Says If We’d Only Worship Trump, Las Vegas Never Would’ve Happened</t>
  </si>
  <si>
    <t xml:space="preserve"> Trump In Puerto Rico Disgustingly Tells Puerto Ricans It’s Costing Too Much To Save Them</t>
  </si>
  <si>
    <t xml:space="preserve"> Bill O’Reilly Writes INFURIATING Blog Post On Las Vegas Massacre – It’s Absolutely Vile</t>
  </si>
  <si>
    <t xml:space="preserve"> Country Guitarist Who Survived Vegas Shooting Changes Mind On Gun Control: ‘How Wrong I Was’</t>
  </si>
  <si>
    <t xml:space="preserve"> Geraldo Rivera To San Juan Mayor Carmen Yulín Cruz: ‘I Don’t See People Dying’ (VIDEO)</t>
  </si>
  <si>
    <t xml:space="preserve"> Tea Party Superstar Gets WRECKED After Obama ‘N****r’ Tweet</t>
  </si>
  <si>
    <t xml:space="preserve"> Trump Ally Curt Schilling Blasts ‘Horrifying’ Recovery Efforts In Puerto Rico (VIDEO)</t>
  </si>
  <si>
    <t xml:space="preserve"> Trump Lashes Out At Puerto Ricans, Calls Them ‘Ingrates’ In Self-Congratulatory Tweets</t>
  </si>
  <si>
    <t xml:space="preserve"> Trump Supporter Tries To Burn Steelers Flag, Hilariously Can’t Figure Out Fire (VIDEO)</t>
  </si>
  <si>
    <t xml:space="preserve"> Obama’s Head Of Disaster Relief TRASHES Trump’s Response To Puerto Rico (TWEET)</t>
  </si>
  <si>
    <t xml:space="preserve"> Trump’s HHS Secretary Stole Over $1 Million From Taxpayers And Now He’s Unemployed</t>
  </si>
  <si>
    <t xml:space="preserve"> Trump Once Laughed About Being More Worried About A Marble Floor Than A ‘Dying’ Man</t>
  </si>
  <si>
    <t xml:space="preserve"> WATCH: Adviser Who Wrote Trump’s Tax Plan Says You Will Be Able To Buy A NEW Car For $1,000</t>
  </si>
  <si>
    <t xml:space="preserve"> High Schools Start Caving To Trump – Will Punish Athletes Who Won’t Stand For National Anthem</t>
  </si>
  <si>
    <t xml:space="preserve"> Trump’s Press Secretary Falls Apart, Exposes His Lie About Obamacare Vote (VIDEO)</t>
  </si>
  <si>
    <t xml:space="preserve"> WATCH: War Veteran John McCain DESTROYS Draft-Dodger Trump’s Anthem Protest Whining</t>
  </si>
  <si>
    <t xml:space="preserve"> Trump Is So Embarrassed His Candidate Lost He’s Deleting Tweets And Praying You’ll Forget</t>
  </si>
  <si>
    <t xml:space="preserve"> Trump Is So Bad Hillary Is Telling Him How To Be President And He’s Doing What She Says</t>
  </si>
  <si>
    <t xml:space="preserve"> The Worst Possible Person Just Won Alabama’s Runoff For U.S. Senate, And It’s All Trump’s Fault</t>
  </si>
  <si>
    <t xml:space="preserve"> Loser Trump Fails Miserably Again As ‘Monday Night Football’ Ratings Soar</t>
  </si>
  <si>
    <t xml:space="preserve"> One Republican Senator Is So Fed Up With Trump He’s Retiring In 2018</t>
  </si>
  <si>
    <t xml:space="preserve"> Four Star General Blisters Trump Over NFL Anthem-Tantrums: ‘Put Me Down With Kaepernick’</t>
  </si>
  <si>
    <t xml:space="preserve"> Trumpcare Is Officially Dead, Senator Collins Confirms She’s Voting No</t>
  </si>
  <si>
    <t xml:space="preserve"> ‘We Know Where You Live’: Trump-Loving Terrorist Threatens All Who Attack ‘The White Race’ (VIDEO)</t>
  </si>
  <si>
    <t xml:space="preserve"> Target Just Made A Major Move That’s Going To Blow Conservative Minds (VIDEO)</t>
  </si>
  <si>
    <t xml:space="preserve"> People Upset By NFL Players ‘Disrespecting’ The Flag Do It CONSTANTLY, According To The Flag Code</t>
  </si>
  <si>
    <t xml:space="preserve"> Billion Dollar Company Tells Employees How They’re Allowed To React On Social Media To 46% Pay Cuts</t>
  </si>
  <si>
    <t xml:space="preserve"> ‘Racist, Fascist, White Supremacist’: Former NFL Star Chris Kluwe Scorches Trump Over His Attacks On Atheletes</t>
  </si>
  <si>
    <t xml:space="preserve"> WATCH: Trump’s Treasury Sec. Steve Mnuchin Says NFL Players Have No Right To Free Speech</t>
  </si>
  <si>
    <t xml:space="preserve"> Former Director Of National Intelligence Says Russia Interference Casts Doubt On Trump’s Win</t>
  </si>
  <si>
    <t xml:space="preserve"> Colin Kaepernick’s Mother Fires Back At Trump For Calling Him A ‘Son Of A B*tch’</t>
  </si>
  <si>
    <t xml:space="preserve"> Trump’s Making It Harder To Sign Up For Obamacare On Purpose, Even If The GOP Doesn’t Pass Anything</t>
  </si>
  <si>
    <t xml:space="preserve"> Trump Whines That The Media Wouldn’t Film His Crowd In Alabama – CNN Makes A Fool Out Of Him</t>
  </si>
  <si>
    <t xml:space="preserve"> Republican Senator STUNS In Town Hall, Admits GOP’s ObamaCare Repeal Will Fail (TWEETS)</t>
  </si>
  <si>
    <t xml:space="preserve"> Trump’s HHS Sec. Latest To Be Caught Spending HUNDREDS OF THOUSANDS Of Tax Dollars On Luxuries</t>
  </si>
  <si>
    <t xml:space="preserve"> Trump Regrets, Move Over: ‘Sassy Gay Republican’ Is All Of The Healthcare Angst We Need Right Now</t>
  </si>
  <si>
    <t xml:space="preserve"> Mueller’s Latest Request In Russia Investigation Is Going To DESTROY Trump (DETAILS)</t>
  </si>
  <si>
    <t xml:space="preserve"> Ann Coulter Calls For Assembling ‘Death Squads’ To Kill Undocumented Immigrants (AUDIO)</t>
  </si>
  <si>
    <t xml:space="preserve"> Obama Just Made A VERY Powerful Statement About Trump’s Attempts To Repeal Obamacare (VIDEO)</t>
  </si>
  <si>
    <t xml:space="preserve"> Trump Judicial Nominee: Transgender Children Are Part Of ‘Satan’s Plan’ Of ‘Destruction’</t>
  </si>
  <si>
    <t xml:space="preserve"> Trump APOLOGIZED To Dictator After Protesters Attacked His Guards’ Fists With Their Faces</t>
  </si>
  <si>
    <t xml:space="preserve"> Trump’s UN Speech May Have Been Terrible, But The Faces Of Other Representatives Were Priceless</t>
  </si>
  <si>
    <t xml:space="preserve"> We Can’t Afford To Feed The Poor But We’re Spending $700 Billion Per Year To Kill People</t>
  </si>
  <si>
    <t xml:space="preserve"> Trump Doesn’t Want You To Know About This Study That PROVES Refugees Contribute To Our Economy</t>
  </si>
  <si>
    <t xml:space="preserve"> Republican Senate Candidate Thinks If You Don’t Believe In God You Deserve To Be Shot</t>
  </si>
  <si>
    <t xml:space="preserve"> Roy Moore Wants To Be Alabama’s Senator, But He Can’t Stop Being A Giant Racist</t>
  </si>
  <si>
    <t xml:space="preserve"> CNN’s Don Lemon: Trump Shouldn’t Get Apology From ESPN Until He Apologizes For Racism Against Obama (VIDEO)</t>
  </si>
  <si>
    <t xml:space="preserve"> It’s Time To Stop Excusing Trump Supporters And Start Shaming Them For The Awful People They Are</t>
  </si>
  <si>
    <t xml:space="preserve"> Pastor Decides Straight Couple Can’t Even SUPPORT Marriage Equality, Cancels Their Wedding</t>
  </si>
  <si>
    <t xml:space="preserve"> GOP Implodes As California Passes Bill To Make Congress Censure Trump’s Racism (DETAILS)</t>
  </si>
  <si>
    <t xml:space="preserve"> Trump Supporters At ‘Mother Of All Rallies’ MASSIVELY Outnumbered By Marching Juggalos</t>
  </si>
  <si>
    <t xml:space="preserve"> Bill Maher Turns GOP’s ‘States’ Rights’ Nonsense On Its Head In EPIC Defense Of Liberal States’ Defiance Of Trump (VIDEO)</t>
  </si>
  <si>
    <t xml:space="preserve"> Ohio Fireman In Deep Sh*t For HORRIBLE Remarks About Saving ‘N*****s’</t>
  </si>
  <si>
    <t xml:space="preserve"> Oh, How The Handsome Have Fallen: Gainesville ‘Hot Cop’ Turns Out To Be Hiding Some Nazi Tendencies</t>
  </si>
  <si>
    <t xml:space="preserve"> Here’s What Companies Admit They Will REALLY Do With Money They Save From Trump’s Tax Break</t>
  </si>
  <si>
    <t xml:space="preserve"> WATCH: Viral Video Of Tomi Lahren Being Called A ‘Racist Piece Of Sh*t’ To Her Face</t>
  </si>
  <si>
    <t xml:space="preserve"> White Security Guard Shoots Himself, Blames Nonexistent Black Guy ‘With A Small Afro’</t>
  </si>
  <si>
    <t xml:space="preserve"> Another Russian Turns Up Dead – He Actually Saved The World (VIDEO)</t>
  </si>
  <si>
    <t xml:space="preserve"> Trump Vows To Save America From ‘Curse’ Of Functional Health Care System</t>
  </si>
  <si>
    <t xml:space="preserve"> Racist GOP Rep. Steve King Goes BALLISTIC Over Trump’s DACA Deal</t>
  </si>
  <si>
    <t xml:space="preserve"> Kid Rock Just Had His First Political Rally, And It Was Worse Than You’d Imagine (VIDEO)</t>
  </si>
  <si>
    <t xml:space="preserve"> ESPN Reporter Says Trump’s Supporters Are White Supremacists, They Use Her Facebook Page To Prove She’s Right (IMAGES)</t>
  </si>
  <si>
    <t xml:space="preserve"> BREAKING: Martin ‘Pharma Bro’ Shkreli Has Bail Revoked, Hauled To The Slammer</t>
  </si>
  <si>
    <t xml:space="preserve"> McDonald’s Manager To Hispanic Customer: ‘Can You Spell Deportation?’ (VIDEO)</t>
  </si>
  <si>
    <t xml:space="preserve"> Cowardly ESPN Won’t Stand Up For Black Reporter Who Spoke The Truth About Trump (TWEETS)</t>
  </si>
  <si>
    <t xml:space="preserve"> Texas Trump Fan Threatened To ‘Whip’ Black Man ‘Like The Slave You Are’ Before Executing Him</t>
  </si>
  <si>
    <t xml:space="preserve"> OOPS: Trump Forgets That He’s A Twitter Obsessed Narcissist Who Talks About Himself</t>
  </si>
  <si>
    <t xml:space="preserve"> Reporter Destroys Trump’s Homeland Security Advisor On Climate Change, This Is Brilliant (VIDEO)</t>
  </si>
  <si>
    <t xml:space="preserve"> Trump Praises Coast Guard’s Hurricane Relief For All The Wrong Reasons, What He Said Is Awful (VIDEO)</t>
  </si>
  <si>
    <t xml:space="preserve"> ‘Shoot At Hurricane Irma’ Facebook Event Taken Too Seriously, So Police Had To Issue A Warning</t>
  </si>
  <si>
    <t xml:space="preserve"> Red Cross Raises Tens Of Millions And You Won’t Believe What They’re Feeding Hurricane Victims</t>
  </si>
  <si>
    <t xml:space="preserve"> ‘Pharma Bro’ Faces Prison Time For Offering To Pay People To Assault Hillary Clinton</t>
  </si>
  <si>
    <t xml:space="preserve"> Five ‘All American’ Football Players Booted From Team With Black QB After KKK Display</t>
  </si>
  <si>
    <t xml:space="preserve"> GOP ‘Moderate’ Under Attack From The Far Right Will Not Seek Re-election</t>
  </si>
  <si>
    <t xml:space="preserve"> Don Trump Jr. Testified To The Senate Today And They Don’t Seem To Believe A Word He Said</t>
  </si>
  <si>
    <t xml:space="preserve"> Vegas Cops Take Cheap Shot At Michael Bennett, Say ‘Hiding’ During Shooting Is Probable Cause</t>
  </si>
  <si>
    <t xml:space="preserve"> BREAKING: Under Trump’s Leadership FEMA Could Run Out Of Money By Tomorrow</t>
  </si>
  <si>
    <t xml:space="preserve"> Trump Tells The Dakotas: I Will Make The Drought ‘Go Away’</t>
  </si>
  <si>
    <t xml:space="preserve"> Senate Says ENOUGH Of Trump’s Racism, Will Force Him To Go On Legal Record Condemning White Supremacists</t>
  </si>
  <si>
    <t xml:space="preserve"> Putin Breaks Up With Trump In HUMILIATING Public Split: He Is ‘Not My Bride’</t>
  </si>
  <si>
    <t xml:space="preserve"> Pastor Who Prayed At Trump’s Inauguration Takes DACA Decision To The Woodshed</t>
  </si>
  <si>
    <t xml:space="preserve"> Obama Pens STUNNING Response To Trump’s Cold-Blooded Move On DACA – Trump Fans Should Be Ashamed</t>
  </si>
  <si>
    <t xml:space="preserve"> Trump’s Own Diversity Council Member Fact-Checks Him On DACA: ‘He’s A Liar’ (VIDEO)</t>
  </si>
  <si>
    <t xml:space="preserve"> Hardcore Conservative Republican Senator BLASTS Trump’s Decision To Kill DACA</t>
  </si>
  <si>
    <t xml:space="preserve"> Republican Panics On Live TV, Can’t Say Trump Is Capable Of Handling North Korea (VIDEO)</t>
  </si>
  <si>
    <t xml:space="preserve"> Defense Secretary Mattis Speaks Over Incompetent Trump’s Threats To North Korea (VIDEO)</t>
  </si>
  <si>
    <t xml:space="preserve"> Trump ‘Cherished’ Letter Obama Left Him When He Took Over, Then Did The Opposite Of What It Said</t>
  </si>
  <si>
    <t xml:space="preserve"> WATCH: Kellyanne Conway’s Latest Gushing About Trump Will Make America Vomit</t>
  </si>
  <si>
    <t xml:space="preserve"> Trump Stops Praising Coast Guard’s Harvey Efforts To Viciously Attack The Media (VIDEO)</t>
  </si>
  <si>
    <t xml:space="preserve"> Trump Trolls Turn On GOP Moderates: ‘You’re Gonna Get Primaried’</t>
  </si>
  <si>
    <t xml:space="preserve"> It’s Become Obvious Trump Is Filming PR Video With Hurricane Shelter Visit (VIDEO)</t>
  </si>
  <si>
    <t xml:space="preserve"> Trump Brags About Hand Size While At Hurricane Shelter, And It’s Beyond Weird (VIDEO)</t>
  </si>
  <si>
    <t xml:space="preserve"> ‘Responsible Gun Owner’ Pulls Weapon On Woman In Argument Over School Supplies</t>
  </si>
  <si>
    <t xml:space="preserve"> Trump’s Involvement In Houston Chemical Plant Explosion Will Set Your Hair On Fire</t>
  </si>
  <si>
    <t xml:space="preserve"> Psycho Cop Drags Handcuffed Nurse From Hospital For Not Letting Him Violate Patient’s Rights</t>
  </si>
  <si>
    <t xml:space="preserve"> Fed Up With Congress, Trump Just Put A Big Nail In Obamacare’s Coffin</t>
  </si>
  <si>
    <t xml:space="preserve"> Another Trump Official Decides It’s A REALLY Good Time To Resign</t>
  </si>
  <si>
    <t xml:space="preserve"> Trump’s Second Favorite Sheriff Just Very Suddenly Resigned</t>
  </si>
  <si>
    <t xml:space="preserve"> The Guy Donald Trump Called ‘My African-American’ Thinks Trump Is Horrible For Black People</t>
  </si>
  <si>
    <t xml:space="preserve"> W.H. Admits Trump Lied: Never ‘Witnessed Horror And Devastation’ Caused By Harvey ‘First Hand’</t>
  </si>
  <si>
    <t xml:space="preserve"> Dan Rather: Mueller’s Russia Investigation Has Trump ‘Seized With Fear’</t>
  </si>
  <si>
    <t xml:space="preserve"> Enough About Texas, Let’s Talk Taxes: Trump’s Priorities Shift To Breaks For The Rich</t>
  </si>
  <si>
    <t xml:space="preserve"> Trump ‘Really Likes’ The Idea Of A Violent Uprising When He’s Impeached</t>
  </si>
  <si>
    <t xml:space="preserve"> Trump Confidante Confirms: The Donald Doesn’t Want To Be President Anymore</t>
  </si>
  <si>
    <t xml:space="preserve"> Hypocrite Ivanka Gets SKEWERED For Approving Dad’s Move To Kill Obama Pay Equality Rules</t>
  </si>
  <si>
    <t xml:space="preserve"> Georgia Republican Threatens To ‘Disappear’ Democrat Over Monuments To Slavery</t>
  </si>
  <si>
    <t xml:space="preserve"> GOP Runs Out Of Good Things To Say About Trump: ‘He’s An Asshole, But He’s Our Asshole’</t>
  </si>
  <si>
    <t xml:space="preserve"> There’s A Bill In The House That Would Completely Shut Down The Russia Investigation</t>
  </si>
  <si>
    <t xml:space="preserve"> Trump Tried To Distance Himself From His ‘Senior Advisor’ Who Promised Russia Would Help Get Him Elected</t>
  </si>
  <si>
    <t xml:space="preserve"> Trump Calls Out Anti-Fascists By Name, But FBI And DHS Say The Alt-Right Acts Like ISIS — And Goes Unmentioned</t>
  </si>
  <si>
    <t xml:space="preserve"> One More Nazi Resigned From Trump’s White, House; Will Newly Pardoned Arpaio Replace Him?</t>
  </si>
  <si>
    <t xml:space="preserve"> Trump Wants It Both Ways, But You Can’t Pass The Most Bills If ‘They’ Won’t Let You Pass Bills</t>
  </si>
  <si>
    <t xml:space="preserve"> REPORT: Mueller Hot On Trump’s Trail, Has Built His Own ‘Miniature Justice Department’</t>
  </si>
  <si>
    <t xml:space="preserve"> House Dem Wants GOP On Record: Stop Gov’t Spending At Trump Properties</t>
  </si>
  <si>
    <t xml:space="preserve"> Trump Supporter Laura Ingraham FAILS With Fake Photo Of Trump’s Sh*tty Rally Crowd</t>
  </si>
  <si>
    <t xml:space="preserve"> Trump’s Latest Retweet Is Actually The Best Possible Metaphor For His Presidency (IMAGE)</t>
  </si>
  <si>
    <t xml:space="preserve"> WATCH: Kellyanne Conway Very Upset Hillary Clinton Is Not Doing Trump’s Job</t>
  </si>
  <si>
    <t xml:space="preserve"> Rabbis Cancel Annual Call With President Over Trump’s Open Support Of White Supremacists</t>
  </si>
  <si>
    <t xml:space="preserve"> We May Soon Know The Sources Of Christopher Steele’s Trump ‘Dossier’</t>
  </si>
  <si>
    <t xml:space="preserve"> Want To Ride On Air Force One As A Senator? Then Be Prepared To Vote For Trump’s Health Care Bill</t>
  </si>
  <si>
    <t xml:space="preserve"> Trump Supporter In Phoenix Just Threatened John McCain’s Life</t>
  </si>
  <si>
    <t xml:space="preserve"> NYT Bombshell: Trump And McConnell Not Speaking; McConnell Questioning Trump’s GOP Future</t>
  </si>
  <si>
    <t xml:space="preserve"> Stormfront Founder’s Son Sounds Alarm About Trump And Nazis: ‘He Salvaged Their Message’</t>
  </si>
  <si>
    <t xml:space="preserve"> Steve Mnuchin’s Spoiled Wife Just Went Apesh**t Over Criticism From A Random Instagram User (IMAGE)</t>
  </si>
  <si>
    <t xml:space="preserve"> Ron Paul Blames Obama For A Stock Market Crash That Hasn’t Happened Yet</t>
  </si>
  <si>
    <t xml:space="preserve"> Donald Trump Never Met A Disaster He Couldn’t Make Much Worse</t>
  </si>
  <si>
    <t xml:space="preserve"> Trump’s Response To USS John S. McCain Collision Was Just Heartless</t>
  </si>
  <si>
    <t xml:space="preserve"> Secret Service Officially Can’t Afford To Pay Agents Thanks To Trump’s Constant Golf Trips</t>
  </si>
  <si>
    <t xml:space="preserve"> Bannon Takes His ‘Weapons’ At Breitbart; Smears ‘Quran Kissing’ McMaster In Scathing Hit Piece</t>
  </si>
  <si>
    <t xml:space="preserve"> The One Major Reason Trump Won’t Give Up On His Support For White Supremacists</t>
  </si>
  <si>
    <t xml:space="preserve"> KKK Leader Threatens To ‘Burn’ A ‘N****r’ Journalist During Off-The-Rails Interview</t>
  </si>
  <si>
    <t xml:space="preserve"> Bannon Allies: Breitbart Return Imminent, Gear Up For War On Trump’s ‘Democrat White House’</t>
  </si>
  <si>
    <t xml:space="preserve"> Even Robert E. Lee Didn’t Want Confederate Monuments To ‘Keep Open The Sores Of War’</t>
  </si>
  <si>
    <t xml:space="preserve"> REPORTS: Charlottesville Fallout Was The Final Nail In Bannon’s Coffin</t>
  </si>
  <si>
    <t xml:space="preserve"> Republicans Not Willing To Defend Trump On-Air According To Fox’s Shep Smith</t>
  </si>
  <si>
    <t xml:space="preserve"> Ivanka’s Rabbi Breaks Ranks, Roundly Condemns Trump On Charlottesville</t>
  </si>
  <si>
    <t xml:space="preserve"> Clay Aiken Says He Was A ‘F*****g Dumbass’ For Thinking Trump Wasn’t Racist</t>
  </si>
  <si>
    <t xml:space="preserve"> Even Robert E. Lee’s Great-Great Grandson Wants Statues Torn Down</t>
  </si>
  <si>
    <t xml:space="preserve"> Republicans Are Lashing Out At Trump Over His Disgusting Press Conference: ‘Apologize’</t>
  </si>
  <si>
    <t xml:space="preserve"> Trump Lashes Out At CEOs, Suggests He’ll Replace Them With Ones Who Support His Racism</t>
  </si>
  <si>
    <t xml:space="preserve"> Trump Goes ‘Home’ To Trump Tower After Racism Condemnation, IMMEDIATELY Retweets Alt-Right Leader</t>
  </si>
  <si>
    <t xml:space="preserve"> Fox Host Goes Rogue, Shreds Trump’s ‘Cowardly And Dangerous’ Charlottesville Remarks (VIDEO)</t>
  </si>
  <si>
    <t xml:space="preserve"> CNN Reporter Just Asked Trump The One Question We’ve All Wanted To Hear (VIDEO)</t>
  </si>
  <si>
    <t xml:space="preserve"> Republicans Actually Think White People Face More Oppression – Seriously (DETAILS)</t>
  </si>
  <si>
    <t xml:space="preserve"> Fox News Asks This Man For Pictures Of New York Solidarity March – His Response Is PRICELESS</t>
  </si>
  <si>
    <t xml:space="preserve"> Obama Just Made A Surprise Appearance At A Rap Show And Twitter Can’t Handle It</t>
  </si>
  <si>
    <t xml:space="preserve"> Charlottesville Vice-Mayor Responds To Trump’s Silence On White Supremacy, This Is BRUTAL (VIDEO)</t>
  </si>
  <si>
    <t xml:space="preserve"> Trudeau Does What Trump Can’t, Calls Out White Supremacy In America (TWEET)</t>
  </si>
  <si>
    <t xml:space="preserve"> Nazi Website Praises Trump’s Pathetic Response To Charlottesville Violence</t>
  </si>
  <si>
    <t xml:space="preserve"> Trump’s DC Hotel Raised Price And Made Millions In Months Off His Presidency</t>
  </si>
  <si>
    <t xml:space="preserve"> Trump’s Rhetoric Just Resulted In A Trillion Dollar Economic Loss Worldwide</t>
  </si>
  <si>
    <t xml:space="preserve"> This Old Tweet From Trump Reveals The REAL Reason He’s Trying To Start A War</t>
  </si>
  <si>
    <t xml:space="preserve"> Trump Is Raising Your Healthcare Premiums, And That’s A Fact</t>
  </si>
  <si>
    <t xml:space="preserve"> Putin Just Spit In America’s Face And Trump THANKED Him For It (DETAILS)</t>
  </si>
  <si>
    <t xml:space="preserve"> Trump Comes For McConnell AGAIN With Latest Statement: ‘Fulfill My Campaign Promises For Me Or Quit’</t>
  </si>
  <si>
    <t xml:space="preserve"> Donald Trump Doubles Down On Korea Threat; Says He Wasn’t Tough Enough</t>
  </si>
  <si>
    <t xml:space="preserve"> Breitbart Editor Gets Roasted Alive On Twitter After Saying Images Of Lady Liberty Are An ‘Attack On The Right’</t>
  </si>
  <si>
    <t xml:space="preserve"> Trump Demands Mitch McConnell ‘Get Back to Work’ While Vacationing From Vacation</t>
  </si>
  <si>
    <t xml:space="preserve"> BREAKING: It Was Manafort Who Told Gov About Trump Jr. Russian Meeting – And Trump Is Coming For Him</t>
  </si>
  <si>
    <t xml:space="preserve"> Mooch Changes His Tune, Says Reporter ‘Absolutely’ Recorded Him Without Permission</t>
  </si>
  <si>
    <t xml:space="preserve"> Desperate For Members, White Supremacists Beg Rally Goers To Make It ‘Sexy’ – No Joke</t>
  </si>
  <si>
    <t xml:space="preserve"> BREAKING: North Korea Responds To Trump Threats, Crossing Trump’s Red Line</t>
  </si>
  <si>
    <t xml:space="preserve"> Melania Gives Up On Cyberbullying After Trump’s North Korea Threats, Turns To Drug Addiction</t>
  </si>
  <si>
    <t xml:space="preserve"> Walmart Forced To Apologize After Store Tells Kids To ‘Own The School’ With Guns</t>
  </si>
  <si>
    <t xml:space="preserve"> Totally-Not-Running-For-President Pence Signals Yet Again He’s Running For President</t>
  </si>
  <si>
    <t xml:space="preserve"> Allies Abroad: Trump Is A ‘Laughingstock,’ Childishly ‘Obsessed With Obama’</t>
  </si>
  <si>
    <t xml:space="preserve"> Trump Aides Scramble, Say Donald Trump’s Threats Weren’t Serious, ‘Just His Mood’</t>
  </si>
  <si>
    <t xml:space="preserve"> IT’S ON: Toddler Trump Hears Critical McConnell Statements, Promptly Starts To Lose It (TWEETS)</t>
  </si>
  <si>
    <t xml:space="preserve"> The Sleazy Shot Trump Just Took At Manafort Proves He’s Terrified</t>
  </si>
  <si>
    <t xml:space="preserve"> It’s Happening: FBI Carries Out Predawn Raid On Trump Associate’s Home (DETAILS)</t>
  </si>
  <si>
    <t xml:space="preserve"> Trump Brags About How Powerful America’s Nuclear Arsenal Is In Scary Twitter Post</t>
  </si>
  <si>
    <t xml:space="preserve"> Sean Hannity Swears He’ll ‘Stop Petty Political Disagreements For 12 Hours,’ Miserably Fails (TWEETS)</t>
  </si>
  <si>
    <t xml:space="preserve"> George Takei’s Latest Twitter Poem Roasts Trump’s Idiotic North Korea Statement To Perfection (TWEET)</t>
  </si>
  <si>
    <t xml:space="preserve"> ‘Might Have Been Faked By Liberals’: Top Adviser Defends Trump’s Silence On Mosque Bombing</t>
  </si>
  <si>
    <t xml:space="preserve"> In Public, Trump Calls The Investigation A Witch Hunt – In Private He’s Trying To Influence Mueller</t>
  </si>
  <si>
    <t xml:space="preserve"> Trump’s Brilliant Solution To Opioid Crisis: Just Tell Youth ‘No Good, Really Bad For You’ (VIDEO)</t>
  </si>
  <si>
    <t xml:space="preserve"> RNC Chair’s Comment Reveals Why Republicans May Never Turn On Trump</t>
  </si>
  <si>
    <t xml:space="preserve"> Pat Robertson Is Having A Total Meltdown And It’s All Thanks To Rachel Maddow</t>
  </si>
  <si>
    <t xml:space="preserve"> Senator Who Has Accomplished Nothing Is Very Upset People Think He’s Accomplished Nothing</t>
  </si>
  <si>
    <t xml:space="preserve"> Hey Trump Fans: Trump Hasn’t Improved The Economy One Single Bit, And Here’s Proof</t>
  </si>
  <si>
    <t xml:space="preserve"> Trump Loves To Say The New York Times Is ‘Failing’ – So They Just Effortlessly Embarrassed Him With Simple Numbers</t>
  </si>
  <si>
    <t xml:space="preserve"> Rain, Rain Go Away: Toddler Trump Throws Record-Breaking Tantrum Because He Can’t Golf</t>
  </si>
  <si>
    <t xml:space="preserve"> Average Trump Cabinet Member Stands To Profit By Hundreds Of Thousands From Tax ‘Reform’</t>
  </si>
  <si>
    <t xml:space="preserve"> Republican Senator Predicts Trump’s Next Big Legislative Push Will Fail Just Like Trumpcare</t>
  </si>
  <si>
    <t xml:space="preserve"> Key Trump Supporter And Major Donor: Trump Is ‘Incompetent,’ ‘Disaster’</t>
  </si>
  <si>
    <t xml:space="preserve"> It’s Official: The United States Government Is Censoring Climate Data</t>
  </si>
  <si>
    <t xml:space="preserve"> Old Man On Vacation Angrily Live-Tweets Show He ‘Never Watches’</t>
  </si>
  <si>
    <t xml:space="preserve"> Military Veterans HUMILIATE Trump For Attacking Senator’s Military Record</t>
  </si>
  <si>
    <t xml:space="preserve"> Trump’s FCC Makes Major Move To Put His Propaganda On Every American TV</t>
  </si>
  <si>
    <t xml:space="preserve"> Trump Posts INSANE Tantrum About The Media While Supposedly ‘Working’ On Vacation</t>
  </si>
  <si>
    <t xml:space="preserve"> Republicans Kill Trump’s Dream To Repeal Obamacare, Ready To Work With Democrats (DETAILS)</t>
  </si>
  <si>
    <t xml:space="preserve"> Al Gore Tells Bill Maher: Get Rid Of Electoral College, ‘Time For A Popular Vote’</t>
  </si>
  <si>
    <t xml:space="preserve"> Kellyanne Conway On Trump Administration’s Lies: But What About Benghazi! (VIDEO)</t>
  </si>
  <si>
    <t xml:space="preserve"> Former FBI Agent: ‘Stay Tuned’ Because Mueller Is Hot On Trump’s Trail (VIDEO)</t>
  </si>
  <si>
    <t xml:space="preserve"> This State Is Honoring Obama And Sending A Middle Finger To Trump At The Same Time – You Can Bet He’ll Be Fuming</t>
  </si>
  <si>
    <t xml:space="preserve"> Trump MELTS DOWN On Vacation, Tries To Pretend He’s Actually Working (TWEETS)</t>
  </si>
  <si>
    <t xml:space="preserve"> The Russia Investigation’s Special Counsel Just Made Trump’s Problems A Whole Lot Worse</t>
  </si>
  <si>
    <t xml:space="preserve"> Emboldened NRA Threatens New York Times: ‘We’re Coming For You’ (VIDEO)</t>
  </si>
  <si>
    <t xml:space="preserve"> Republicans Respond To Trump’s Threats, Presidency In Freefall (DETAILS)</t>
  </si>
  <si>
    <t xml:space="preserve"> Remember Trump’s Biggest Campaign Promise? Yeah, Well, He Was Just Kidding</t>
  </si>
  <si>
    <t xml:space="preserve"> Senate Has Had Enough Of Trump’s Obstruction, Handcuffs His Ability To Appoint An AG To Fire Mueller</t>
  </si>
  <si>
    <t xml:space="preserve"> Newsweek’s Latest Cover Effortlessly Demolishes ‘Lazy’ Trump, Meltdown Imminent (IMAGE)</t>
  </si>
  <si>
    <t xml:space="preserve"> Thanks To Trump, ‘Local Milk People’ Is Trending, And That’s Not Weird AT ALL</t>
  </si>
  <si>
    <t xml:space="preserve"> Top Republicans TRASH Trump’s Immigration Proposal, GOP In Pieces (TWEET)</t>
  </si>
  <si>
    <t xml:space="preserve"> Australia Prime Minister Tells Trump To Man Up And Accept Refugees Because ‘A Deal’s A Deal’</t>
  </si>
  <si>
    <t xml:space="preserve"> Trump Got Another Totally Real Letter From A Not Fake Kid Who Loves Him And No One’s Buying It</t>
  </si>
  <si>
    <t xml:space="preserve"> Mueller Brings In Bribery Specialist To Crack Open Trump’s Russian Piggy Bank</t>
  </si>
  <si>
    <t xml:space="preserve"> ‘Auntie’ Maxine Waters’ Showdown In Senate Inspires Gospel Anthem For The Silenced</t>
  </si>
  <si>
    <t xml:space="preserve"> Bush Ethics Lawyer Slams Trump: He Can’t Go ‘One Week’ Without Obstructing Justice [VIDEO]</t>
  </si>
  <si>
    <t xml:space="preserve"> You Won’t Believe Who The White House Wants To Replace Scaramucci With</t>
  </si>
  <si>
    <t xml:space="preserve"> The Most Hated Man In Corporate America Wants Scaramucci’s Job, Because Why Not?</t>
  </si>
  <si>
    <t xml:space="preserve"> Trump Put Himself In Deep Sh*t, Personally Drafted Statement Lying About Jr’s Russia Meeting</t>
  </si>
  <si>
    <t xml:space="preserve"> Trump’s White House Team Is So Dumb They Fell For Fake Emails (IMAGE)</t>
  </si>
  <si>
    <t xml:space="preserve"> Craziest Person In Congress Wants To Investigate Everyone BUT Trump; Maybe You’re On The List</t>
  </si>
  <si>
    <t xml:space="preserve"> WATCH: Trump Really Does Think He’s On A West Wing Edition Of ‘The Apprentice’</t>
  </si>
  <si>
    <t xml:space="preserve"> Trump Whines About Obamacare And Takes Credit For Obama’s Economy In Delusional Morning Rant</t>
  </si>
  <si>
    <t xml:space="preserve"> Tomi Lahren Blasts ObamaCare, Admits She’s Still On Parents’ Health Insurance [VIDEO]</t>
  </si>
  <si>
    <t xml:space="preserve"> Joe Biden Proves He’s A MUCH Better Negotiator Than Trump; He Helped Save Obamacare</t>
  </si>
  <si>
    <t xml:space="preserve"> Maxine Waters Reveals The REAL Reason Pence Is Putting Up With Trump’s Madness</t>
  </si>
  <si>
    <t xml:space="preserve"> It’s Not Over: Trump’s Tantrums Drive Senate GOP To Take Aim Yet Again At Healthcare</t>
  </si>
  <si>
    <t xml:space="preserve"> Trump HUMILIATED As His Approval Rating Is Now Even Lower Than Clinton’s During Sex Scandal</t>
  </si>
  <si>
    <t xml:space="preserve"> Federal Court Rules Against Trump’s Unpresidential Twitter Behavior (DETAILS)</t>
  </si>
  <si>
    <t xml:space="preserve"> New Report Says Trump Destroyed Scaramucci’s Marriage</t>
  </si>
  <si>
    <t xml:space="preserve"> Scaramucci’s New Yorker Interview Is More Than Just Gross, It May Be A Felony</t>
  </si>
  <si>
    <t xml:space="preserve"> Trump Admin Deals STUNNING Threat To Alaska Over Their Senator’s ‘No’ Vote On ACA Repeal</t>
  </si>
  <si>
    <t xml:space="preserve"> Insane Racist Fired For Death Threats Against Muslims ‘Parked Too Close’ At Walmart</t>
  </si>
  <si>
    <t xml:space="preserve"> The GOP Senate Just Set A Huge Trap For Trump; He’ll Be Screwed No Matter What He Does</t>
  </si>
  <si>
    <t xml:space="preserve"> Anthony Scaramucci Just Said Some Weird Stuff About Steve Bannon’s ‘C*ck’</t>
  </si>
  <si>
    <t xml:space="preserve"> Boy Scouts Forced To Apologize On Trump’s Behalf</t>
  </si>
  <si>
    <t xml:space="preserve"> GOP Rep Blames Media For Trump’s Attacks On Sessions</t>
  </si>
  <si>
    <t xml:space="preserve"> Trump’s White House IMPLODES As Kellyanne Conway Attacks Fellow Top Staffer (VIDEO)</t>
  </si>
  <si>
    <t xml:space="preserve"> Trump Is Trying To Make It Illegal For Groups Of People He’s Screwed To Sue Him</t>
  </si>
  <si>
    <t xml:space="preserve"> Trump’s Salary Donation Is Just Bullsh*t PR, And Here’s Why</t>
  </si>
  <si>
    <t xml:space="preserve"> Trump Will ‘Torture’ Sessions Every Day Until He Resigns: Report</t>
  </si>
  <si>
    <t xml:space="preserve"> Trump’s Approval Rating Takes Game-Changing Turn In 11 Pro-Trump States (DETAILS)</t>
  </si>
  <si>
    <t xml:space="preserve"> Transgender Navy SEAL Hero Dares Trump: Tell Me To My Face I’m Not Worthy Of Serving</t>
  </si>
  <si>
    <t xml:space="preserve"> Former CIA Chief Blasts Trump’s Speech To Boy Scouts: ‘Like Watching A Dictator’</t>
  </si>
  <si>
    <t xml:space="preserve"> Trump’s Lawyers Say Encouraging Reasonable Force Against Protestors Is 1st Amendment Right</t>
  </si>
  <si>
    <t xml:space="preserve"> Trump Says ‘Illegals’ Are Here To Chop Up Teen Girls With Knives Because Shooting Them Isn’t Painful Enough</t>
  </si>
  <si>
    <t xml:space="preserve"> American Psychoanalytic Association Gives Members Permission To Diagnose Trump’s Mental Health</t>
  </si>
  <si>
    <t xml:space="preserve"> WATCH: Republican Lawmaker Has Finally Had Enough Of Trump’s Bullsh*t</t>
  </si>
  <si>
    <t xml:space="preserve"> Obama Photographer BRILLIANTLY Trolls Trump’s Wildly Inappropriate Speech To The Boy Scouts (IMAGE)</t>
  </si>
  <si>
    <t xml:space="preserve"> Donald Trump Whines, Swears And Talks Cocktail Parties — In A Speech To Children</t>
  </si>
  <si>
    <t xml:space="preserve"> Buy American? Even Trump’s MAGA Gear Is Sold Via Canada, Not America</t>
  </si>
  <si>
    <t xml:space="preserve"> Trump’s Pick For Head Of DOJ Criminal Division Represented Russian Banks With Putin Ties</t>
  </si>
  <si>
    <t xml:space="preserve"> This Congressman Just Took A Stand Against Trump’s Corruption And Trump Will HATE It</t>
  </si>
  <si>
    <t xml:space="preserve"> Germany’s President Joins Chancellor Merkel In Sharp Criticism Of ‘Irritating’ Trump</t>
  </si>
  <si>
    <t xml:space="preserve"> ICE Agent Spills: We’re Targeting Children For Detention ‘Because We Can’</t>
  </si>
  <si>
    <t xml:space="preserve"> WATCH: According To Trump, ‘Obama’care Is Somehow 17 Years Old (TWEETS)</t>
  </si>
  <si>
    <t xml:space="preserve"> Male Republican Blames ‘Female Senators’ For GOP Failure To Pass Health Law</t>
  </si>
  <si>
    <t xml:space="preserve"> Kushner: I Lied About Four Russian Contacts, But No Worries, I Didn’t Collude</t>
  </si>
  <si>
    <t xml:space="preserve"> Republicans Demand Chelsea Clinton Be Questioned Over Benghazi, Hillary ‘Scandals’ (VIDEO)</t>
  </si>
  <si>
    <t xml:space="preserve"> Now Trump Wants to ‘Drain The Sewer’ So The Internet Let Him Know He’s A Piece Of Sh*t (TWEETS)</t>
  </si>
  <si>
    <t xml:space="preserve"> Republicans Are Trying To Destroy The Senate As We Know It, Taking Away Your Vote — Here’s How</t>
  </si>
  <si>
    <t xml:space="preserve"> WATCH: Scaramucci Cried About How Hard It Is For Wall St. Elites, So President Obama CRUSHED Him – To His Face</t>
  </si>
  <si>
    <t xml:space="preserve"> Member Of Congress Educates Trump: ‘Our Job Is To Check You, Not Protect You’ (TWEETS)</t>
  </si>
  <si>
    <t xml:space="preserve"> Carrier Employee Speaks Out On Trump: ‘He Blew Smoke Up Our A**es’</t>
  </si>
  <si>
    <t xml:space="preserve"> Retired Colonel BLASTS Trump’s ‘Amateur’ Demand That Navy Sailors Support GOP Legislation (VIDEO)</t>
  </si>
  <si>
    <t xml:space="preserve"> Trump Whines Incoherently About ‘Russian Witch Hunt’ And The Internet Laughs At Him (TWEETS)</t>
  </si>
  <si>
    <t xml:space="preserve"> Kellyanne Conway’s Meltdown Over Russia Is So Stupid You Have To See It To Believe It (VIDEO)</t>
  </si>
  <si>
    <t xml:space="preserve"> Michelle Obama Went To A Birthday Party, So Conservatives Called Her ‘Ghetto Trash’ (SCREENSHOTS)</t>
  </si>
  <si>
    <t xml:space="preserve"> Trump’s America: White Supremacist Blogger Given Job As Federal Judge</t>
  </si>
  <si>
    <t xml:space="preserve"> Republican Viciously Attacks McCain: Give Me Your Job, You Clearly Can’t Do It</t>
  </si>
  <si>
    <t xml:space="preserve"> POLL: Trump Is The Least Popular President Of All Time — And It’s Getting Worse</t>
  </si>
  <si>
    <t xml:space="preserve"> NSA Chief On Trump’s Russia/US Cybersecurity Unit Plan: That’s A Terrible Idea</t>
  </si>
  <si>
    <t xml:space="preserve"> Republicans Are Admitting They’re Fine With Treason As Long As They Win</t>
  </si>
  <si>
    <t xml:space="preserve"> WATCH: The New Man In Trump’s Life Is Kissing His A** Like Nobody Else Ever Has</t>
  </si>
  <si>
    <t xml:space="preserve"> Trump Campaign’s Old Tweet Comes Back To Bite Donald In The A** And It Is PERFECT</t>
  </si>
  <si>
    <t xml:space="preserve"> WATCH: Republican Strategist BLASTS ‘Lawless’ Trump</t>
  </si>
  <si>
    <t xml:space="preserve"> Russian Lawyer Willing To Testify In Front Of The Senate ONLY If ‘Given Safety’</t>
  </si>
  <si>
    <t xml:space="preserve"> With Latest Hire, Trump Might’ve Just Gone To War With The NRA</t>
  </si>
  <si>
    <t xml:space="preserve"> GOP Senator Drops BOMBSHELL – House Intel Chair Spread Fake News About Surveillance To Help Trump</t>
  </si>
  <si>
    <t xml:space="preserve"> 2nd Major Trump Team Shakeup In A Single Day; Trump’s Top Lawyer Resigns</t>
  </si>
  <si>
    <t xml:space="preserve"> Trump’s Legal Team In Uproar After He Forces Them To Attack Robert Mueller</t>
  </si>
  <si>
    <t xml:space="preserve"> Russian Lawyer At Trump Jr.’s Meeting Has Worked For Russian Spy Agency</t>
  </si>
  <si>
    <t xml:space="preserve"> Florida Republican To Black Voters: ‘If You Don’t Like It Here, Go Back To Africa’</t>
  </si>
  <si>
    <t xml:space="preserve"> Corruption: Here’s How Donald Trump Is Breaking The Law And Profiting From The Presidency</t>
  </si>
  <si>
    <t xml:space="preserve"> GOP Billionaire Issues HARSH Message To Congress: Impeach Or I’m Done</t>
  </si>
  <si>
    <t xml:space="preserve"> Trump Indicates WH Previously Lied, Second Secret Putin Meeting Was ‘More Than Small Talk’</t>
  </si>
  <si>
    <t xml:space="preserve"> Trump Fans Scream That John McCain Should Die Because They’re All Terrible People (TWEETS)</t>
  </si>
  <si>
    <t xml:space="preserve"> Trump’s Department Of Justice Just Made A Move That’s Enraging Democrats AND Republicans</t>
  </si>
  <si>
    <t xml:space="preserve"> Co-Chair Of Trump’s Voter Fraud Commission Says Trump May Not Have Been Legitimately Elected (VIDEO)</t>
  </si>
  <si>
    <t xml:space="preserve"> Rupert Murdoch Told Roger Ailes To Help Elect ‘Anyone But Trump’ – ‘Even Hillary’ (DETAILS)</t>
  </si>
  <si>
    <t xml:space="preserve"> Are Trump Supporters Too Dumb To Know They’re Dumb? Science Says “Probably”</t>
  </si>
  <si>
    <t xml:space="preserve"> Trump And Putin Had A Secret Meeting After Their ‘Official’ One</t>
  </si>
  <si>
    <t xml:space="preserve"> Trump’s White House Decides War Crimes Don’t Matter, Shuts Accountability Office Down</t>
  </si>
  <si>
    <t xml:space="preserve"> WATCH: Mitch McConnell Gets His A** Handed To Him For Whining On The Senate Floor Because Democrats Don’t Support Trumpcare</t>
  </si>
  <si>
    <t xml:space="preserve"> RNC Official Retweets Article Calling For Sen. John McCain to ‘F*cking Die Already’</t>
  </si>
  <si>
    <t xml:space="preserve"> Trump Whines Pathetically On Twitter Because His Crazy ‘Healthcare’ Bill Is Dead In The Water</t>
  </si>
  <si>
    <t xml:space="preserve"> The GOP’s Efforts To Kill Millions Through Trumpcare Might Finally Be Dead</t>
  </si>
  <si>
    <t xml:space="preserve"> Republicans Go Back To Basics: ‘Stop Asking About Russia Or We’ll Investigate Hillary Again!’</t>
  </si>
  <si>
    <t xml:space="preserve"> Trump Gets Trashed For Justifying Don Jr’s Collusion With Russia: ‘That’s Politics!’</t>
  </si>
  <si>
    <t xml:space="preserve"> Jared Kushner’s Excuse For The Russian Meeting Would Get Most People Fired</t>
  </si>
  <si>
    <t xml:space="preserve"> Fox Host Goes After ‘Soulless’ Hillary Clinton, Chelsea’s Response Is PRICELESS (TWEET)</t>
  </si>
  <si>
    <t xml:space="preserve"> The Trump Campaign Paid Don Jr’s Lawyer A Vast Amount Of Money Just Before Scandal Broke (IMAGES)</t>
  </si>
  <si>
    <t xml:space="preserve"> ‘Lie After Lie After Lie’: Fox’s Shep Smith Breaks Ranks, Goes Nuclear On Team Trump (VIDEO)</t>
  </si>
  <si>
    <t xml:space="preserve"> Bombshell Report Shows The Russian Meeting Was No ‘Nothing Burger’</t>
  </si>
  <si>
    <t xml:space="preserve"> WATCH: Rep. Steve King Stuns House Floor In Most Ignorant Anti-Trans Rant You’ve Ever Seen</t>
  </si>
  <si>
    <t xml:space="preserve"> Trump: ‘Most People’ Would Commit Treason Like My Son If Given The Opportunity (VIDEO)</t>
  </si>
  <si>
    <t xml:space="preserve"> David Letterman Is Sick And Tired Of Trump’s Constant Whining, Has PERFECT Solution To Stop It</t>
  </si>
  <si>
    <t xml:space="preserve"> WATCH: Anderson Cooper Throws MAJOR Shade At White House Aide Over ‘Fake News’</t>
  </si>
  <si>
    <t xml:space="preserve"> Dem Senator On Trump World: ‘They Lie As Easily As They Breathe’ (VIDEO)</t>
  </si>
  <si>
    <t xml:space="preserve"> Republican Stuns CNN Host, Wants To Starve Americans To Pay For Trump’s Border Wall (VIDEO)</t>
  </si>
  <si>
    <t xml:space="preserve"> US Experiences Surge In Hate-Based Incidents Since Trump’s Election, Particularly On College Campuses</t>
  </si>
  <si>
    <t xml:space="preserve"> Eric Trump Gives DUMBEST Defense For His Brother’s Russia Scandal</t>
  </si>
  <si>
    <t xml:space="preserve"> Donald Trump Finally Put ‘Make America Great Again’ To Song And It’s Gross</t>
  </si>
  <si>
    <t xml:space="preserve"> Trump Jr.’s Lies About To Be EXPOSED; Meeting With Russian Lawyer Allegedly Recorded</t>
  </si>
  <si>
    <t xml:space="preserve"> Trump Jr.’s Accomplice That Set Up Russian Meeting Checked In For It On Facebook (TWEETS)</t>
  </si>
  <si>
    <t xml:space="preserve"> The U.S. Constitution Just Ruined Trump’s Day: He’s Now Being Sued For His Twitter Activity (DETAILS)</t>
  </si>
  <si>
    <t xml:space="preserve"> Idiot Donald Trump Jr. Just Released Russian Email Chain — He’s Toast (IMAGES)</t>
  </si>
  <si>
    <t xml:space="preserve"> These Charts Show Why We’re All Screwed Under The GOP Health Care Bill</t>
  </si>
  <si>
    <t xml:space="preserve"> World Leaders Decide They Don’t Need The U.S. To Move Forward On Climate Change</t>
  </si>
  <si>
    <t xml:space="preserve"> Trump’s Response When Told He Should Stop Tweeting Makes Him Sound Like A Whiny Toddler</t>
  </si>
  <si>
    <t xml:space="preserve"> Trump Jr.’s Latest Move Proves That Russia Investigation Is Closing In On Trump (DETAILS)</t>
  </si>
  <si>
    <t xml:space="preserve"> Sarah Huckabee Sanders Just Said The DUMBEST F*cking Thing About Trump Jr.’s Russia Collusion</t>
  </si>
  <si>
    <t xml:space="preserve"> Witness Debunks Trump’s Comey Crime Allegation, Sets Trump Up For Another Potential Libel Lawsuit</t>
  </si>
  <si>
    <t xml:space="preserve"> Stephen King Says What We’re All Thinking About Trump And It Instantly Goes Viral</t>
  </si>
  <si>
    <t xml:space="preserve"> Top Intel Dem Rips Trump For Kissing Putin’s A**s: ‘No Art To This Deal’ (TWEETS)</t>
  </si>
  <si>
    <t xml:space="preserve"> Paul Ryan Refuses To Hold Town Halls Because He’s Too Afraid Of Protesters</t>
  </si>
  <si>
    <t xml:space="preserve"> Trump Spoke With Putin About Election Interference, It’s Just As Bad As You’d Expect (VIDEO)</t>
  </si>
  <si>
    <t xml:space="preserve"> Angela Merkel’s Husband Is Taking Melania And Ivanka On A Tour That Will P*ss Trump Off</t>
  </si>
  <si>
    <t xml:space="preserve"> Mike Pence Saw ‘DO NOT TOUCH’ On Critical NASA Tech, So He Touched It (TWEETS)</t>
  </si>
  <si>
    <t xml:space="preserve"> Sarah Palin Uses White Supremacist Slogan To Praise Trump’s Warsaw Speech And Twitter Is P*ssed</t>
  </si>
  <si>
    <t xml:space="preserve"> Trump Humiliates Himself And Wastes Time At G-20 Summit By Throwing A Twitter Tantrum About Hillary’s Emails</t>
  </si>
  <si>
    <t xml:space="preserve"> Leaked G20 Video Appears To Show Trump Rubbing Putin’s Back At First Meeting, World Gags (VIDEO)</t>
  </si>
  <si>
    <t xml:space="preserve"> The World To Trump: F*ck Off, You Did Not ‘Inherit A Mess’ From Obama (VIDEO)</t>
  </si>
  <si>
    <t xml:space="preserve"> Women Reporters Are Being Turned Away From Covering Congress; Here’s Why</t>
  </si>
  <si>
    <t xml:space="preserve"> Trump’s Team Is So Incompetent They Couldn’t Even Book A Hotel Room For G20 Summit</t>
  </si>
  <si>
    <t xml:space="preserve"> Trump Tries To Shake Polish First Lady’s Hand, She Refuses To Touch Him (VIDEO)</t>
  </si>
  <si>
    <t xml:space="preserve"> Trump In Poland: ‘Everyone’ In The U.S. Is Now ‘Getting Very Rich’ Because Of Me</t>
  </si>
  <si>
    <t xml:space="preserve"> EVERY State In America Just Turned On Trump, This Is A Major ‘F*ck You’ To POTUS (DETAILS)</t>
  </si>
  <si>
    <t xml:space="preserve"> GOP Just Demanded Hillary Clinton Give Them A ‘Plan’ To Fix Healthcare And Got ROASTED ALIVE (TWEETS)</t>
  </si>
  <si>
    <t xml:space="preserve"> Paul Manafort’s Daughters Say Their Father Is Guilty Of Mass Murder In Leaked Text Messages</t>
  </si>
  <si>
    <t xml:space="preserve"> NPR Tweets Entire Declaration Of Independence, Dumbass Conservatives Think It’s An Attack On Trump (SCREENSHOTS)</t>
  </si>
  <si>
    <t xml:space="preserve"> GOP Official Just Quit Trump’s Bogus Voter Fraud Panel, More States Resist Giving Voter Info</t>
  </si>
  <si>
    <t xml:space="preserve"> Trump’s Plan To Quietly Sneak Into England Backfires – And Now He Has To Publicly Disavow The Trip</t>
  </si>
  <si>
    <t xml:space="preserve"> Chuck Todd Takes On Trump’s Media Attacks, This Is Going To Get Ugly (VIDEO)</t>
  </si>
  <si>
    <t xml:space="preserve"> Trump’s Latest Twitter Outburst Is A Violent, Fake-Wrestling Clip Attacking CNN</t>
  </si>
  <si>
    <t xml:space="preserve"> White House Officials: Trump’s Call For Violence Against Reporters ‘Was Funny’</t>
  </si>
  <si>
    <t xml:space="preserve"> Mark Hamill Has The BEST Response To Trump’s Sexist Attack On Mika Brzezinski</t>
  </si>
  <si>
    <t xml:space="preserve"> Trump Erupts During Speech To ‘Honor’ Veterans, What He Did Is Beyond Disrespectful (VIDEO)</t>
  </si>
  <si>
    <t xml:space="preserve"> Twitter Is Working On The Biggest F*ck You To Trump And You’re Going To Love It (DETAILS)</t>
  </si>
  <si>
    <t xml:space="preserve"> Trump Rages: My Tweets Attacking Mika Are ‘Modern Day Presidential’</t>
  </si>
  <si>
    <t xml:space="preserve"> Video Of Buzz Aldrin Dying Inside As Trump Goes On Rambling, Idiotic Speech About ‘Space’ Goes Viral</t>
  </si>
  <si>
    <t xml:space="preserve"> MSNBC Producer Reminds Idiot Trump That ‘Morning Joe’s’ Ratings Are Setting Record Highs (TWEET)</t>
  </si>
  <si>
    <t xml:space="preserve"> Donald Trump Gets WRECKED After Saturday Meltdown About ‘Dumb’ Mika Brzezinski (TWEETS)</t>
  </si>
  <si>
    <t xml:space="preserve"> Trump Gets HUMILIATED After Whining About States Refusing To Give Voter Info To His ‘Voter Fraud’ Panel</t>
  </si>
  <si>
    <t xml:space="preserve"> Here’s How Much Trump Is Paying Omarosa, Kellyanne Conway, And Sean Spicer To Lie For Him Each Day</t>
  </si>
  <si>
    <t xml:space="preserve"> ‘Something’s Coming’: Eric Holder’s ‘Be Prepared’ Tweet To DOJ And FBI Sets The Internet On Fire</t>
  </si>
  <si>
    <t xml:space="preserve"> Conway Declares It ‘Unpatriotic’ To Question Trump’s Mental Health After His Latest Meltdown (VIDEO)</t>
  </si>
  <si>
    <t xml:space="preserve"> California Single-Payer Health Care Bill Shelved And People Aren’t Happy</t>
  </si>
  <si>
    <t xml:space="preserve"> An Open Letter To Decent Republicans: It’s Time To Leave Donald Trump’s GOP (VIDEOS)</t>
  </si>
  <si>
    <t xml:space="preserve"> Friday’s New York Daily News Cover Perfectly Illustrates What The Trump ‘Presidency’ Has Done To America</t>
  </si>
  <si>
    <t xml:space="preserve"> Seth Meyers’ Reaction To Trump’s ‘Morning Joe’ Misogyny Is Something The Whole World Should See (VIDEO)</t>
  </si>
  <si>
    <t xml:space="preserve"> The NRA Is ‘Proud’ That They Just Made A Viral Video Telling Supporters To Shoot Protesters</t>
  </si>
  <si>
    <t xml:space="preserve"> GOP Operative Connected To Trump’s Ousted Top Adviser Tried Obtaining Russian-Hacked Clinton Emails</t>
  </si>
  <si>
    <t xml:space="preserve"> WATCH: Kellyanne Conway Runs From Reporter Asking About Trump’s Vile Attack On Mika</t>
  </si>
  <si>
    <t xml:space="preserve"> Melania Pauses Anti-Bullying Initiative To Say Her Husband Is Allowed To Mock Women’s IQ And Looks</t>
  </si>
  <si>
    <t xml:space="preserve"> Sarah Huckabee Sanders F*cking UNBELIEVABLY Awful Defense Of Trump’s Mika Tweets (VIDEO)</t>
  </si>
  <si>
    <t xml:space="preserve"> Trump’s Social Media Man Joins Boss’s Insane, Juvenile Attacks On ‘Morning Joe’ Hosts (TWEETS)</t>
  </si>
  <si>
    <t xml:space="preserve"> Fox News Says ‘Health Insurance Doesn’t Matter Cause We’re All Going To Die Anyway’</t>
  </si>
  <si>
    <t xml:space="preserve"> Trump Goes On Insane Rant About Female News Anchor Bleeding; Here’s Her Response (TWEETS)</t>
  </si>
  <si>
    <t xml:space="preserve"> Trump Hesitant To Negotiate With Schumer On Health Care Because He’s Not ‘A Serious Person’</t>
  </si>
  <si>
    <t xml:space="preserve"> Trump Crumbles In GOP Health Care Meeting, Doesn’t Even Know What Trumpcare Is (DETAILS)</t>
  </si>
  <si>
    <t xml:space="preserve"> Public Schools In Kentucky Can Now “Teach” The Bible</t>
  </si>
  <si>
    <t xml:space="preserve"> Spicer Quickly Orders Press Briefing To Be OFF Camera After Trump’s Indefensible Morning Meltdown</t>
  </si>
  <si>
    <t xml:space="preserve"> Trump Throws Hissy Fit After New York Times Reports That He Doesn’t Know What’s In His Own Healthcare Bill</t>
  </si>
  <si>
    <t xml:space="preserve"> Trump Is Fighting Disney Over ‘Hall of Presidents’ Attraction Robot Speech</t>
  </si>
  <si>
    <t xml:space="preserve"> Sally Yates: I Refused To Lie And Say Muslim Ban Wasn’t Based On Religion When We All Know It Is</t>
  </si>
  <si>
    <t xml:space="preserve"> Catholic Sister Rips ‘Pro-Life’ Republicans Over Devastating Medicaid Cuts</t>
  </si>
  <si>
    <t xml:space="preserve"> Trump’s Healthcare Bill Would Force This Mom To Pay Her 3-Year-Old Son’s Entire $231,000 Medical Bill</t>
  </si>
  <si>
    <t xml:space="preserve"> Trump’s Muslim Ban Gets The OK – At Least, Part Of It</t>
  </si>
  <si>
    <t xml:space="preserve"> Supreme Court Smacks Down Religious Nuts, Makes Them Put Same-Sex Parents’ Names On Birth Certificates</t>
  </si>
  <si>
    <t xml:space="preserve"> Republican Compares Preexisting Conditions To Car Accidents: ‘You Should Pay More’</t>
  </si>
  <si>
    <t xml:space="preserve"> Trump Confirms He Thinks GOP Healthcare Bill Is ‘Mean,’ Accuses Obama Of Stealing The Term (VIDEO)</t>
  </si>
  <si>
    <t xml:space="preserve"> In NC, It’s Not Rape If Person Revokes Consent During Sex</t>
  </si>
  <si>
    <t xml:space="preserve"> ‘Piece Of Sh*t’: GOP Senator Immediately Regrets Trolling Bernie Sanders Over Trumpcare</t>
  </si>
  <si>
    <t xml:space="preserve"> Donald Trump Jr. Throws Massive Hissy Fit Over Johnny Depp’s Bad Joke</t>
  </si>
  <si>
    <t xml:space="preserve"> Stephen Colbert Trolls Trump By Announcing Run For President – On Russian TV (VIDEO)</t>
  </si>
  <si>
    <t xml:space="preserve"> Joe Biden Is BACK: SAVAGES The GOP’s Deadly ‘Healthcare’ Bill In BRUTAL Tweetstorm</t>
  </si>
  <si>
    <t xml:space="preserve"> Story Of Severely Disabled Man And His Mom Shows Just How Cruel The GOP ‘Healthcare’ Bill Really Is</t>
  </si>
  <si>
    <t xml:space="preserve"> Joe Biden Is Downright Ruthless When Rich ‘A**hole’ Callously Disrespects His Dead Son</t>
  </si>
  <si>
    <t xml:space="preserve"> Cameras Aren’t Allowed In White House Press Briefings, So CNN Got Creative</t>
  </si>
  <si>
    <t xml:space="preserve"> Trump’s Latest Appointee Is A Climate Denier, A Racist, A Birther, A Homophobe, And An Islamophobe</t>
  </si>
  <si>
    <t xml:space="preserve"> CIA Intercepted Putin’s ‘Specific Instructions’ On Election Hack, And It Is DAMNING For Trump</t>
  </si>
  <si>
    <t xml:space="preserve"> Kellyanne Conway Admits Comey Tapes Probably Exist But Says Trump Doesn’t Have Them (VIDEO)</t>
  </si>
  <si>
    <t xml:space="preserve"> Police Say Fire At DC Memorial For Muslim Teen Was ‘Not A Hate Crime’</t>
  </si>
  <si>
    <t xml:space="preserve"> Watch Kellyanne Conway Accuse Democrats Of ‘Interfering With Our Democracy’ By Opposing Trump (VIDEO)</t>
  </si>
  <si>
    <t xml:space="preserve"> WATCH: Justin Trudeau Has The PERFECT Response To Trump’s Idiotic Tweets</t>
  </si>
  <si>
    <t xml:space="preserve"> Obama Just Delivered His Most Scathing Rebuke Of Trumpcare Yet, And It’s Awesome (SCREENSHOTS)</t>
  </si>
  <si>
    <t xml:space="preserve"> Trump Tweets Lie About America’s Third Biggest Trading Partner Triggering International Scandal</t>
  </si>
  <si>
    <t xml:space="preserve"> Trump’s Carrier Deal Falls Apart; Hundreds Of Jobs Ship Off To Mexico, 600 To Be Fired Next Month</t>
  </si>
  <si>
    <t/>
  </si>
  <si>
    <t>Ex-GOP Congressman Shreds Fellow Republicans For Not ‘Howling’ For Trump’s Impeachment (VIDEO)</t>
  </si>
  <si>
    <t>,At this point</t>
  </si>
  <si>
    <t xml:space="preserve"> every Republican who refuses to have a spine and stand up to Donald Trump s ignorance and tyranny is just as guilty of endangering the country as America s unworthy POTUS   and one GOPer is letting them know it.Recently</t>
  </si>
  <si>
    <t xml:space="preserve"> OOPS: Trump’s ‘Voter Fraud’ Panel BACKFIRES On Him, Wants To Investigate Russian Meddling In 2016 Election</t>
  </si>
  <si>
    <t xml:space="preserve"> Sen. Cotton’s Intern Caught On Tape Calling Brits ‘F****ts’ And Declaring Paul Ryan A ‘Cuck’ (AUDIO)</t>
  </si>
  <si>
    <t xml:space="preserve"> Trump Tells Supporters He’ll Enact A Law That Has Actually Been In Place For Over 20 Years</t>
  </si>
  <si>
    <t xml:space="preserve"> Republicans Are Already Planning For Their Health Care Bill To Fail, Here’s Proof (DETAILS)</t>
  </si>
  <si>
    <t xml:space="preserve"> WATCH: Maine Senator Pokes GOP Over Secret Healthcare Bill On Senate Floor, And It’s BEAUTIFUL</t>
  </si>
  <si>
    <t xml:space="preserve"> Republican Trashes Senate’s Health Care Bill, Accuses Them Of ‘Trying To Hide Something’ (VIDEO)</t>
  </si>
  <si>
    <t xml:space="preserve"> Come Along On Cory Booker And Pals’ Field Trip To Find The Super Secret GOP Health Bill (VIDEOS)</t>
  </si>
  <si>
    <t xml:space="preserve"> While Trying To Brag Trump Jr Accidentally Showed How Sexist Republicans Are And Now He’s Frantic</t>
  </si>
  <si>
    <t xml:space="preserve"> Investigators Into US-Russia Ties Turn Attention To Flynn’s Business Partner</t>
  </si>
  <si>
    <t xml:space="preserve"> Trump Said He Could Easily End The Bloodshed In Chicago, A New DOJ Plan Doesn’t Even Mention It</t>
  </si>
  <si>
    <t xml:space="preserve"> This Powerful Campaign Ad Announces A Serious Challenge To Paul Ryan’s House Seat (VIDEO)</t>
  </si>
  <si>
    <t xml:space="preserve"> Nazi’s Bodyguard Stabbed 9 Times After Trump Rally, Doesn’t Have Insurance</t>
  </si>
  <si>
    <t xml:space="preserve"> Disgusting Trump Super-PAC Uses Obama’s Voice To Help Steal Election</t>
  </si>
  <si>
    <t xml:space="preserve"> REPORT: Trump In Panic Mode, Doesn’t Want To Be President Anymore</t>
  </si>
  <si>
    <t xml:space="preserve"> WATCH Sean Hannity Humiliate Himself For 2nd Night In A Row With LUDICROUS Russia ‘Conspiracy’</t>
  </si>
  <si>
    <t xml:space="preserve"> New Poll: Trump Is Making Others More Popular – But They Aren’t Who You’d Think (DETAILS)</t>
  </si>
  <si>
    <t xml:space="preserve"> Airlines Push Back On Trump’s Racist Agenda In A Major Way (DETAILS)</t>
  </si>
  <si>
    <t xml:space="preserve"> Newt Gingrich Revealed The Incredibly Entitled Reason Trump Ran For President; You’ll Be Furious</t>
  </si>
  <si>
    <t xml:space="preserve"> Trump Is Trying To Discredit Bob Mueller, And Here’s How</t>
  </si>
  <si>
    <t xml:space="preserve"> Arizona Republican Says College Kids Make Elections Unfair – Unveils Despicable Plan To Stop Them</t>
  </si>
  <si>
    <t xml:space="preserve"> Trump Says He Doesn’t Have Any Investments In Russia — He Must’ve Forgot About This One</t>
  </si>
  <si>
    <t xml:space="preserve"> WATCH: Media Critics Tear Megyn Kelly Apart For Spreading Alex Jones ‘Virus’ To Her Viewers (VIDEO)</t>
  </si>
  <si>
    <t xml:space="preserve"> Obama Shows Trump What A Classy Father’s Day Message Looks Like After Trump’s Twitter Meltdown</t>
  </si>
  <si>
    <t xml:space="preserve"> Trump Gets HUMILIATED After Declaring His Poll Numbers ‘Higher’ Than Obama’s</t>
  </si>
  <si>
    <t xml:space="preserve"> Trump’s Legal Team Directly Contradicts Him On The Investigation Yet Again</t>
  </si>
  <si>
    <t xml:space="preserve"> Watch Malcolm Nance WIPE THE FLOOR With Breitbart Editor In Bill Maher’s Overtime</t>
  </si>
  <si>
    <t xml:space="preserve"> Newt Gingrich: Somebody Is Going To Jail Over Russia Probe But It Won’t Be Trump (VIDEO)</t>
  </si>
  <si>
    <t xml:space="preserve"> Trump’s Personal Lawyer Just Made A Major Legal Move Preparing For Russia Investigation</t>
  </si>
  <si>
    <t xml:space="preserve"> Hillary’s Campaign Account Hasn’t Tweeted Since Nov. 7, And Now It’s BEAUTIFULLY Trolling Donald Trump</t>
  </si>
  <si>
    <t xml:space="preserve"> Ann Coulter Just Had A Total Meltdown Over ‘This Jackass’ In The White House</t>
  </si>
  <si>
    <t xml:space="preserve"> Dem Senator ‘Increasingly Concerned’ Trump Will Fire Mueller And Rosenstein To Stop Russia Probe</t>
  </si>
  <si>
    <t xml:space="preserve"> Trump Hires Son’s Wedding Planner To Run New York Housing Department</t>
  </si>
  <si>
    <t xml:space="preserve"> Republican Satisfaction In ‘Trump’s America’ Takes 17 Point Dive In Just One Month</t>
  </si>
  <si>
    <t xml:space="preserve"> WHOA: Ted Nugent Says He’s Changed His Tune On Violence After Virginia Shooting: “We Have Got To Be Civil”</t>
  </si>
  <si>
    <t xml:space="preserve"> Mike Pence Indicates That He’ll Soon Be In The Russian Hot Seat</t>
  </si>
  <si>
    <t xml:space="preserve"> Russian Lobbyist Blows Jeff Sessions’ Story Right Out Of The Water</t>
  </si>
  <si>
    <t xml:space="preserve"> WATCH: Hilarious Leaked Video Shows Australian PM Mocking Trump And It’s Now The Best Thing On The Internet</t>
  </si>
  <si>
    <t xml:space="preserve"> Trump Still Isn’t Convinced Russia Interfered In Our Election Despite All The Evidence</t>
  </si>
  <si>
    <t xml:space="preserve"> After GOP Congressman Shot, Democrats Are Getting Calls Saying ‘You Guys Are Next’</t>
  </si>
  <si>
    <t xml:space="preserve"> Donald Trump Jr. Blames Scalise Shooting On ‘Caesar’ Actors And Gets WRECKED (TWEETS)</t>
  </si>
  <si>
    <t xml:space="preserve"> Rand Paul Forgot To Delete Tweet Calling For People To Use 2nd Amendment To ‘Shoot At The Government’</t>
  </si>
  <si>
    <t xml:space="preserve"> Workers At Ivanka Trump’s Clothing Factory Claim Extremely Low Wages, Abuse</t>
  </si>
  <si>
    <t xml:space="preserve"> Trump Just Broke A New Record, Finally Has A ‘Win’ That Will Shock America (IMAGE)</t>
  </si>
  <si>
    <t xml:space="preserve"> Sessions Too Intimidated To Answer Harris’s Hot Questions At Hearing, So She SCORCHES Him On Twitter (Details)</t>
  </si>
  <si>
    <t xml:space="preserve"> NBA Champions Give Trump The Finger With SPECTACULAR “Unanimous Team Decision”</t>
  </si>
  <si>
    <t xml:space="preserve"> Trump Keeps Shooting Himself In The Foot With Tweets Because He Doesn’t Know When To Shut Up</t>
  </si>
  <si>
    <t xml:space="preserve"> This Historic Lawsuit May Finally Expose Trump’s Tax Returns</t>
  </si>
  <si>
    <t xml:space="preserve"> Dem. Senator Mocks Trump’s Ridiculous Cabinet Meeting With Hilarious Video</t>
  </si>
  <si>
    <t xml:space="preserve"> Trump’s Own Tweets F*ck Him As 9th Circuit Court Shuts Down His New Muslim Ban</t>
  </si>
  <si>
    <t xml:space="preserve"> Trump Holds ‘Exquisitely Awkward’ Event Forcing Cabinet Members To Grovel One-By-One (VIDEO)</t>
  </si>
  <si>
    <t xml:space="preserve"> Trump’s Own Staff Thinks He’s A Joke, Laughs Off His July 4th Ultimatum</t>
  </si>
  <si>
    <t xml:space="preserve"> Smirnoff Is BRILLIANTLY Trolling Donald Trump Over Russia – Prepare To Laugh</t>
  </si>
  <si>
    <t xml:space="preserve"> John McCain Shockingly Admits Obama Was A Better President Than Trump And The World Didn’t Fly Off Its Axis</t>
  </si>
  <si>
    <t xml:space="preserve"> Meet The Billionaire Behind Trump’s Twitter Bot Army Responsible For Pushing Conservative Lies</t>
  </si>
  <si>
    <t xml:space="preserve"> Former GOP Congressman TRASHES Paul Ryan: If Trump Were A Dem, You’d Impeach Him</t>
  </si>
  <si>
    <t xml:space="preserve"> The Very Scary Reason Trump’s Evangelicals Don’t Care About Cuts To Programs For Those In Need</t>
  </si>
  <si>
    <t xml:space="preserve"> Sessions PANICS, Cancels Public Testimony Because He Doesn’t Want To Answer Questions About Russia</t>
  </si>
  <si>
    <t xml:space="preserve"> Trump Gets Laughed Off Twitter After Saying Comey’s ‘Illegal Leaks’ Will Be ‘Prevalent’ (TWEETS)</t>
  </si>
  <si>
    <t xml:space="preserve"> WATCH: Pelosi Knows The Russians Have Something HUGE on Trump and He’ll Do Anything To Keep It Quiet</t>
  </si>
  <si>
    <t xml:space="preserve"> Newt Gingrich’s New Tell-All Book Reveals Trump’s Grossest Habits While On Campaign</t>
  </si>
  <si>
    <t xml:space="preserve"> Kellyanne Conway Just Earned ‘Leaker’ Label, And She May Have Thrown Trump To The Wolves (TWEETS)</t>
  </si>
  <si>
    <t xml:space="preserve"> “Just Drink A Bottle Of Gin And Waterboard Yourself,” Twitter Ex-CEO SLAMS Trump Meeting and Commentators GO WILD!</t>
  </si>
  <si>
    <t xml:space="preserve"> The Internet Can’t Stop Laughing At Sarah Huckabee Sanders’ Dumbass Tweet (SCREENSHOTS)</t>
  </si>
  <si>
    <t xml:space="preserve"> Trump Just Offered To Testify Under Oath And It’s Gonna Be HILARIOUS (VIDEO)</t>
  </si>
  <si>
    <t xml:space="preserve"> It’s Mueller Time!: Russia Probe Just Got Worse For Trump And It’s Going To Hurt</t>
  </si>
  <si>
    <t xml:space="preserve"> Karma Comes For Trump, Congressional Committees Want To See Comey ‘Tapes’ (TWEETS)</t>
  </si>
  <si>
    <t xml:space="preserve"> Trump Declares That America ‘Worships God’ And Gets POUNDED On Twitter With The Constitution</t>
  </si>
  <si>
    <t xml:space="preserve"> Republican Senator BLASTS Trump’s Administration For ‘Unconstitutional’ Attempt To Hide Information From Congress</t>
  </si>
  <si>
    <t xml:space="preserve"> CNN Fires Reza Aslan For Describing Trump As A ‘Piece Of Sh*t’; Cable News Continues Death Spiral</t>
  </si>
  <si>
    <t xml:space="preserve"> Here’s A Look At The Obama Administration Scandal From This Point In His Administration</t>
  </si>
  <si>
    <t xml:space="preserve"> Trump Celebrates Pride Month By Being Saying We’re ‘Under Siege’ From Gay People</t>
  </si>
  <si>
    <t xml:space="preserve"> Trump Just Committed Obstruction Of Justice By Whining About Comey ‘Leak’ On Twitter</t>
  </si>
  <si>
    <t xml:space="preserve"> Anything Can Provoke Trump To Block You On Twitter – Even Ice Cream!</t>
  </si>
  <si>
    <t xml:space="preserve"> Paul Ryan Claims GOP Wouldn’t Try To Have Democrat Facing Similar Charges To Trump Impeached</t>
  </si>
  <si>
    <t xml:space="preserve"> Blumenthal: It ‘Could Be Perjury’ If Sessions Hid A Third Meeting With The Russians (VIDEO)</t>
  </si>
  <si>
    <t xml:space="preserve"> GOP Columnist Bill Kristol Has The Goods On How Republicans REALLY Feel About Comey’s Testimony</t>
  </si>
  <si>
    <t xml:space="preserve"> While We Were Watching Comey’s Testimony, The House Quietly Sucker-Punched Our Economy</t>
  </si>
  <si>
    <t xml:space="preserve"> Even Republicans Didn’t Want Trump to Tweet During Comey Hearing</t>
  </si>
  <si>
    <t xml:space="preserve"> This Lawyer Just Obliterated The GOP’s Interpretation Of Comey’s Remarks (TWEETS)</t>
  </si>
  <si>
    <t xml:space="preserve"> Comey Might Have Just Made Sure We Don’t End Up With President Pence When Trump Is Impeached</t>
  </si>
  <si>
    <t xml:space="preserve"> Hawaii Is The First State To Defy Trump’s Paris Agreement Withdrawl</t>
  </si>
  <si>
    <t xml:space="preserve"> Trump’s Lawyer’s Response Was Riddled With Errors; He Even Misspelled ‘President’</t>
  </si>
  <si>
    <t xml:space="preserve"> Paul Ryan Responds To Trump’s ‘Loyalty’ Request To Comey, This Is Beyond Pathetic (DETAILS)</t>
  </si>
  <si>
    <t xml:space="preserve"> James Comey Just Called Trump A Liar, And The White House’s Response Is Nuts (TWEETS)</t>
  </si>
  <si>
    <t xml:space="preserve"> WATCH: John McCain Becomes A Confused Babbling Mess While Questioning ‘President’ Comey (VIDEO)</t>
  </si>
  <si>
    <t xml:space="preserve"> Starbucks Customer In Chicago Goes On INSANE Racist Rant; You’ve Never Heard Anything Like This (VIDEO)</t>
  </si>
  <si>
    <t xml:space="preserve"> Read Former FBI Director James Comey’s Full Prepared Testimony Ahead Of Today’s Hearing</t>
  </si>
  <si>
    <t xml:space="preserve"> Watergate Prosecutor Has TERRIBLE News For Trump Regarding Comey’s Testimony</t>
  </si>
  <si>
    <t xml:space="preserve"> Trump’s DOJ Said Executive Branch Can Withhold Info From Dems, Senators From BOTH Parties LIVID</t>
  </si>
  <si>
    <t xml:space="preserve"> John McCain BLASTS Intel Chiefs For Their ‘Orwellian’ Silence During Hearing (VIDEO)</t>
  </si>
  <si>
    <t xml:space="preserve"> Fox News Host CALLS OUT Trump: You’re The Problem, Not ‘Fake News’ (VIDEO)</t>
  </si>
  <si>
    <t xml:space="preserve"> Trump Gets CHEWED OUT After Insulting Obamacare Patients By Calling Them ‘Victims’</t>
  </si>
  <si>
    <t xml:space="preserve"> Fmr. DNI James Clapper: Trump’s Russia Scandal Is Worse Than Watergate (VIDEO)</t>
  </si>
  <si>
    <t xml:space="preserve"> Several Bars Will Be Opening Early Thursday For Comey’s Hearing, Serving Cheap Russian Vodka</t>
  </si>
  <si>
    <t xml:space="preserve"> Trump’s Sons Plug Father’s Presidency, Hotel Chain On Morning TV And It’s Perfectly Legal</t>
  </si>
  <si>
    <t xml:space="preserve"> Eric Trump Claims That Democrats Are “Not Even People” To Him In Fox News Interview (VIDEO)</t>
  </si>
  <si>
    <t xml:space="preserve"> New Info Reveals The TRUE Lengths Trump Went To In Order To Stop FBI’s Russia Probe</t>
  </si>
  <si>
    <t xml:space="preserve"> Comey Drops BOMBSHELL On Sessions: I Don’t Want To Be Alone With Trump (VIDEO)</t>
  </si>
  <si>
    <t xml:space="preserve"> Trump Signals He May Be Done With Kushner – For The Most Trump Reason Ever</t>
  </si>
  <si>
    <t xml:space="preserve"> Canada’s Foreign Minister: We Must Now Fill The Global Leadership Role U.S. Has Abandoned</t>
  </si>
  <si>
    <t xml:space="preserve"> Trump Steals $100K from Children’s Cancer Charity To Line His Own Pockets</t>
  </si>
  <si>
    <t xml:space="preserve"> WATCH: Sean Spicer Fails SPECTACULARLY When Asked About Trump’s Ridiculous Twitter Habit</t>
  </si>
  <si>
    <t xml:space="preserve"> Trump: I Won’t Stop Tweeting Even Though The ‘FAKE MSM’ Is Trying To Stop Me</t>
  </si>
  <si>
    <t xml:space="preserve"> More People Now Support Trump’s Impeachment Than Trump As President</t>
  </si>
  <si>
    <t xml:space="preserve"> London Mayor Demands UK Cancel Trump’s State Visit After His Deranged Post-Attack Meltdown</t>
  </si>
  <si>
    <t xml:space="preserve"> CNN Found The Perfect Way To Troll Trump’s Live Announcement Today (IMAGE)</t>
  </si>
  <si>
    <t xml:space="preserve"> White Supremacist GOPer’s Democratic Opponent Receives So Many Death Threats That She Quits</t>
  </si>
  <si>
    <t xml:space="preserve"> Kellyanne Conway’s Husband Blasts Trump’s Travel Ban Tweets After Turning Down Job Offer</t>
  </si>
  <si>
    <t xml:space="preserve"> Hillary Responds To Trump’s London Failure And It’s Absolutely Perfect (TWEET)</t>
  </si>
  <si>
    <t xml:space="preserve"> Kellyanne Conway’s Husband Just Publicly Bashed Trump’s Travel Ban While She Was Defending It On TV</t>
  </si>
  <si>
    <t xml:space="preserve"> Trump Live Tweets About ‘Fox And Friends’ While Mass Shooting In Orlando Unfolds</t>
  </si>
  <si>
    <t xml:space="preserve"> Twitter Smacks Trump HARD After His Latest Ridiculous Attack On London’s Mayor (TWEETS)</t>
  </si>
  <si>
    <t xml:space="preserve"> MSNBC Anchor Repeatedly Asks Guests If Trump Is ‘Trying To Provoke A Domestic Terrorist Attack’</t>
  </si>
  <si>
    <t xml:space="preserve"> Trump Won This Typically Republican Demographic By Double Digits – Now They’re Turning On Him</t>
  </si>
  <si>
    <t xml:space="preserve"> Texas Super-Dolt Louie Gohmert SAVAGED For Licking Trump’s Boots Over London Response (TWEETS)</t>
  </si>
  <si>
    <t xml:space="preserve"> John Cleese NAILS Stupidity Of Trump’s London Tweets, Trump Fan Responds And Humiliates Himself</t>
  </si>
  <si>
    <t xml:space="preserve"> Nancy Pelosi Reacts To London Attack, Shows Trump How It’s Supposed To Be Done (DETAILS)</t>
  </si>
  <si>
    <t xml:space="preserve"> ‘Just Stop’: Megyn Kelly Gets Dragged Around The Internet For Saying Putin Is A Swell Guy</t>
  </si>
  <si>
    <t xml:space="preserve"> CNN’s Reza Aslan Just Tore Into Trump’s Bigotry Big League; It’s GLORIOUS (TWEETS)</t>
  </si>
  <si>
    <t xml:space="preserve"> ‘F**ck Them All’: Alec Baldwin Breaks Ranks, Goes To Bat For Kathy Griffin</t>
  </si>
  <si>
    <t xml:space="preserve"> Look At All The Trump Supporters At The Rally Today, There Must Be Tens Of ‘Em! (IMAGES/VIDEO)</t>
  </si>
  <si>
    <t xml:space="preserve"> Trump Holds ‘Pittsburgh, Not Paris’ Rally In D.C. After Being Told Pittsburgh Voted Hillary (VIDEO)</t>
  </si>
  <si>
    <t xml:space="preserve"> Ted Nugent Calls For Hillary’s Murder AGAIN, Conservatives Silent (VIDEO)</t>
  </si>
  <si>
    <t xml:space="preserve"> White House Admits How Trump Made Paris Deal Decision, It’s Really Disturbing (VIDEO)</t>
  </si>
  <si>
    <t xml:space="preserve"> Lawmakers Want Answers About Jared Kushner’s HUGE Debt And Meeting With Russian Banker</t>
  </si>
  <si>
    <t xml:space="preserve"> White House Sinks To New Lows Of Obstruction; Orders Every Agency To Ignore Democrats’ Oversight Requests</t>
  </si>
  <si>
    <t xml:space="preserve"> Trump’s Ego Goes Into Overdrive As He Retweets Anyone Who Kisses His A** Over Withdrawal From Paris Climate Accord</t>
  </si>
  <si>
    <t xml:space="preserve"> France’s President Threw AWESOME Shade At Trump After He Pulled Us From Paris Agreement</t>
  </si>
  <si>
    <t xml:space="preserve"> Dan Rather: ‘We Haven’t Had A President This Psychologically Troubled’ In Decades (VIDEO)</t>
  </si>
  <si>
    <t xml:space="preserve"> WH Aides: Trump Decided To Break Paris Deal After French President’s Handshake Embarrassed Him</t>
  </si>
  <si>
    <t xml:space="preserve"> Hannity Gets The ‘Snowflake’ Treatment After Melting Down Over Being Mocked In Satire Piece</t>
  </si>
  <si>
    <t xml:space="preserve"> Now Jared Kushner’s Uncle Is Also Using Trump To Sell Real Estate In China</t>
  </si>
  <si>
    <t xml:space="preserve"> Hillary Just Showed The Whole World That She Can STILL Kick Trump’s A** (IMAGE)</t>
  </si>
  <si>
    <t xml:space="preserve"> People Investigating Ivanka Trump’s Chinese Factory Have Been Arrested Or Gone Missing</t>
  </si>
  <si>
    <t xml:space="preserve"> New Poll Is DEVASTATING News For Trump – It’s Worse Than His Slipping Approval Rating</t>
  </si>
  <si>
    <t xml:space="preserve"> Spicer Claims Trump’s ‘Covfefe’ Tweet Wasn’t Misspelled And Reporters Just Laugh At Him (VIDEO)</t>
  </si>
  <si>
    <t xml:space="preserve"> U.S. Corporations Plead With Trump On Front Page Of NY Times: Don’t Abandon Paris Deal</t>
  </si>
  <si>
    <t xml:space="preserve"> Fox News Just Made The Dumbest Argument For Why Trump Has More ‘Stamina’ Than Hillary (VIDEO)</t>
  </si>
  <si>
    <t xml:space="preserve"> Comey Plans To Tell The World About Trump’s Illegal Requests In BOMBSHELL Testimony</t>
  </si>
  <si>
    <t xml:space="preserve"> Trump’s Bizarre Late-Night Tweet Might Have Just Broken The Internet (IMAGES)</t>
  </si>
  <si>
    <t xml:space="preserve"> There’s Something Very Weird About Nearly Half Of Trump’s Twitter Followers</t>
  </si>
  <si>
    <t xml:space="preserve"> Trump’s Son Gets Schooled After Claiming Conservatives Were Never Rude To Obama</t>
  </si>
  <si>
    <t xml:space="preserve"> Sean Spicer Just Got Into A Fight With Reporters, Explodes Over ‘Fake News’ (VIDEO)</t>
  </si>
  <si>
    <t xml:space="preserve"> Report: Russia Probe Gets EVEN HOTTER As Investigators Go After Trump’s Own Attorney</t>
  </si>
  <si>
    <t xml:space="preserve"> Trump Posts Fox News Story Using Anonymous Source To ‘Vindicate’ Kushner, Entire World Calls BS</t>
  </si>
  <si>
    <t xml:space="preserve"> Trump Has Finally Commented On Portland Train Attack… Sort Of (TWEETS)</t>
  </si>
  <si>
    <t xml:space="preserve"> Even Angela Merkel’s Top Political Rival Is Livid With Trump – SLAMS His Treatment Of Her</t>
  </si>
  <si>
    <t xml:space="preserve"> College Graduates Keep Rejecting Trump’s Evil Minions (VIDEOS)</t>
  </si>
  <si>
    <t xml:space="preserve"> ‘Portal To Hell’: The Internet Loses It Over Mysterious Red Lights Flashing Inside The White House</t>
  </si>
  <si>
    <t xml:space="preserve"> John McCain Says There’s A Much Bigger Threat To Us Than ISIS, And Trump Will HATE It</t>
  </si>
  <si>
    <t xml:space="preserve"> Confused Old Man Forgets He’s At Arlington Cemetery, Thinks He’s At A Baseball Game (VIDEO)</t>
  </si>
  <si>
    <t xml:space="preserve"> State Department Official Says Trump Acted like a “Drunk Tourist” in Europe</t>
  </si>
  <si>
    <t xml:space="preserve"> Trump BUSTED Giving The Middle Finger To Italy’s Prime Minister (VIDEO)</t>
  </si>
  <si>
    <t xml:space="preserve"> Germany’s Merkel Issues DIRE Warning To Europe: America Is No Longer To Be Trusted (DETAILS)</t>
  </si>
  <si>
    <t xml:space="preserve"> France’s President Confirms He Intentionally Humiliated Trump With That Handshake (VIDEO)</t>
  </si>
  <si>
    <t xml:space="preserve"> Donald Trump Was Tweeting Again Last Night; He’s Furious About The Russian Leaks</t>
  </si>
  <si>
    <t xml:space="preserve"> Trump’s Bizarre Behavior At G7 Leaves The World Questioning His Health (VIDEO)</t>
  </si>
  <si>
    <t xml:space="preserve"> Trump’s Team Just Found A New Way To Babysit Him: This Is A New Low (DETAILS)</t>
  </si>
  <si>
    <t xml:space="preserve"> White House Staffer On Kushner FBI Investigation: ‘Jared Is So F***ed’</t>
  </si>
  <si>
    <t xml:space="preserve"> Dear President Moron: Since You Don’t Seem To Get How NATO Works, Please Allow Me To Educate You</t>
  </si>
  <si>
    <t xml:space="preserve"> Under The GOP’s Health Care Bill, Premiums Could Rise By Up To 850% For Low-Income Older Americans</t>
  </si>
  <si>
    <t xml:space="preserve"> Ben Carson Believes Poverty Is Just A ‘State Of Mind’ And People Aren’t Happy About It</t>
  </si>
  <si>
    <t xml:space="preserve"> Politico Just Threw MAJOR Shade At Trump Over Merkel’s Meeting With Obama Ahead of NATO Summit</t>
  </si>
  <si>
    <t xml:space="preserve"> Trump Is Bragging About His Approval Rating, But There’s Just One Tiny Problem</t>
  </si>
  <si>
    <t xml:space="preserve"> Trump And His ‘Street Fighters’ Prepare To Wage War On Leaks, Investigations (DETAILS)</t>
  </si>
  <si>
    <t xml:space="preserve"> Even The Author Of Bush’s Torture Memos Says Trump Has Gone Too Far (DETAILS)</t>
  </si>
  <si>
    <t xml:space="preserve"> Trump Organization Brazenly Admits It’s Just Too Much Of A Hassle To Obey The Laws</t>
  </si>
  <si>
    <t xml:space="preserve"> David Letterman Shreds The ‘Goon’ In The White House: ‘It Makes Me Sick’ That Trump Represents Us</t>
  </si>
  <si>
    <t xml:space="preserve"> Trump’s Barely Literate Note Left At Israel Holocaust Memorial Goes Viral After Obama’s Resurfaces</t>
  </si>
  <si>
    <t xml:space="preserve"> President Curtsy Delivers A Really Sick Burn To Manchester Attackers: ‘Losers!’ (VIDEO)</t>
  </si>
  <si>
    <t xml:space="preserve"> Fox News Staffers Call Sean Hannity MASSIVE Embarrassment: ‘Are We Still Airing That Sh*t?!’</t>
  </si>
  <si>
    <t xml:space="preserve"> Trump Falls Flat On His Face In Israel, Doesn’t Know He’s In The Middle East (VIDEO)</t>
  </si>
  <si>
    <t xml:space="preserve"> It’s Already Happening: DAPL Spews Oil From Multiple Leaks As Construction Continues</t>
  </si>
  <si>
    <t xml:space="preserve"> CONFIRMED: Trump Tried Every Corrupt Trick In The Book To Obstruct The FBI’s Russia Investigation</t>
  </si>
  <si>
    <t xml:space="preserve"> GOP Senator Whines Because Notre Dame Students Weren’t Nice Enough To Uber Bigot Mike Pence</t>
  </si>
  <si>
    <t xml:space="preserve"> Trump White House Wishes ‘Lasting Peach’ In The Middle East (IMAGE)</t>
  </si>
  <si>
    <t xml:space="preserve"> ‘F*ck Donald Trump’: Democratic Chair Of California Goes Out With Both Middle Fingers In The Air</t>
  </si>
  <si>
    <t xml:space="preserve"> Alt-Right ‘Enemies’ List LEAKED: Fascists Use Petition To Steal Data And Harass Activists</t>
  </si>
  <si>
    <t xml:space="preserve"> ‘Lock Him Up!’ Passengers Chant To Disruptive Man Wearing MAGA Hat As He’s Removed From Flight (VIDEO)</t>
  </si>
  <si>
    <t xml:space="preserve"> REPORT: Foreign Leaders Forced To Praise Trump’s Electoral Win To Get Him To Have A Conversation</t>
  </si>
  <si>
    <t xml:space="preserve"> Trump Makes Daughter Ivanka Fill In Because He’s ‘Exhausted’</t>
  </si>
  <si>
    <t xml:space="preserve"> Trump Blames Overseas Mistakes On ‘Exhaustion’ – Clinton Voters Have A Brutal Reminder For Him</t>
  </si>
  <si>
    <t xml:space="preserve"> WATCH: Fox News Host Furiously Directs Staff To Stop Video Of Trump’s Embarrassing Curtsy To Saudi King</t>
  </si>
  <si>
    <t xml:space="preserve"> Trump Refuses To Say ‘Radical Islamic Terrorism’ In Speech And Gets GUTTED For Being A Hypocrite</t>
  </si>
  <si>
    <t xml:space="preserve"> WATCH: Students WALK OUT During Mike Pence’s Commencement Speech</t>
  </si>
  <si>
    <t xml:space="preserve"> He ‘Belongs In An Institution’: James Comey’s Republican Father Rips Trump</t>
  </si>
  <si>
    <t xml:space="preserve"> Exasperated Anderson Cooper Tells Trump Supporter What We’ve All Been Thinking (VIDEO)</t>
  </si>
  <si>
    <t xml:space="preserve"> Conservatives Bashed Obama For ‘Bowing’ To Saudis, Trump Just…Curtsied??? (VIDEO)</t>
  </si>
  <si>
    <t xml:space="preserve"> Despite Being Warned, Trump Immediately Gives Saudi Hosts An Insulting ‘Middle Finger’ Gesture</t>
  </si>
  <si>
    <t xml:space="preserve"> Disney World Is Having A Meltdown Over Trump, Doesn’t Want To Add Him To Hall Of Presidents</t>
  </si>
  <si>
    <t xml:space="preserve"> Russian Investigation Landing Very Close To Trump; Jared Kushner Now ‘Person Of Interest’</t>
  </si>
  <si>
    <t xml:space="preserve"> Paul Ryan Is FREAKING OUT After Leaked Tapes Surface, TERRIFIED Of What’s Coming Next</t>
  </si>
  <si>
    <t xml:space="preserve"> Trump’s Version Of Firing James Comey Was Just Blown Out Of The Water</t>
  </si>
  <si>
    <t xml:space="preserve"> During Russia Meeting Trump Explicitly Bragged He Fired Comey To Kill ‘Pressure’ Of Investigation</t>
  </si>
  <si>
    <t xml:space="preserve"> Fox News Fires One Of Its Longest Running Hosts After He’s Caught Making Racist Remark To Employee</t>
  </si>
  <si>
    <t xml:space="preserve"> Trump’s FCC Will Decimate Internet Freedom (VIDEO)</t>
  </si>
  <si>
    <t xml:space="preserve"> Trump Wants Flynn Back, Says Special Counsel “Hurts Our Country Terribly”</t>
  </si>
  <si>
    <t xml:space="preserve"> Recused House Russia Investigation Committee Member Didn’t Really Recuse Himself At All</t>
  </si>
  <si>
    <t xml:space="preserve"> Trump Cancels Trip To Israeli Historic Site After Authorities Say He Can’t Land His Helicopter On It</t>
  </si>
  <si>
    <t xml:space="preserve"> Trump’s Ghostwriter Issues DIRE Warning About His Dangerous Current Mental State (VIDEO)</t>
  </si>
  <si>
    <t xml:space="preserve"> Right-Wing Media Won’t Let Slain DNC Staffer RIP</t>
  </si>
  <si>
    <t xml:space="preserve"> Trump’s Response To Special Counsel Shows Just How Bad Things Really Are</t>
  </si>
  <si>
    <t xml:space="preserve"> House Majority Leader REVELATION: ‘I Think Putin Pays Trump’</t>
  </si>
  <si>
    <t xml:space="preserve"> It’s Happening: Justice Department Appoints Special Counsel For Russia Investigation, Trump FURIOUS</t>
  </si>
  <si>
    <t xml:space="preserve"> Vicente Fox Brilliantly Trolls Trump’s Disastrous Week; It’s Glorious</t>
  </si>
  <si>
    <t xml:space="preserve"> Putin Claims To Have Transcript Of White House Meeting, Available Only At Trump’s Request</t>
  </si>
  <si>
    <t xml:space="preserve"> Student At Virginia University Sings ‘Kill All N****rs’ Wearing Trump Mask (VIDEO)</t>
  </si>
  <si>
    <t xml:space="preserve"> WATCH: New Documentary Explores Trump’s Russian Mob Links</t>
  </si>
  <si>
    <t xml:space="preserve"> WATCH: Fox News’ Tucker Carlson SCREAMS About Dirty Bathrooms To Avoid Talking About Trump</t>
  </si>
  <si>
    <t xml:space="preserve"> Chaffetz Says Congress ‘Needs To See’ Comey Memos On Trump NOW: ‘I Have My Subpoena Pen Ready’</t>
  </si>
  <si>
    <t xml:space="preserve"> Trump’s Leaks To Russia May Well Have Put Individual Lives In Serious Danger</t>
  </si>
  <si>
    <t xml:space="preserve"> Dave Chappelle: ‘I F***ed Up’ When Asking To Give Trump A Chance (DETAILS)</t>
  </si>
  <si>
    <t xml:space="preserve"> BREAKING: Israel’s “Worst Fears Confirmed,” Says Israeli Intelligence Official In Wake Of Trump Revelation</t>
  </si>
  <si>
    <t xml:space="preserve"> REVEALED: Trump’s Senior Advisers Afraid To Leave Him Alone In Meetings With Foreign Leaders</t>
  </si>
  <si>
    <t xml:space="preserve"> Erik Erikson: Trump’s Russia Leak ‘Is Actually Far Worse Than What is Being Reported’ (DETAILS)</t>
  </si>
  <si>
    <t xml:space="preserve"> White House DEFENDS Trump By Admitting He’s An IDIOT, Claims He “Wasn’t Aware” Of Intel Source Or Methods (VIDEO)</t>
  </si>
  <si>
    <t xml:space="preserve"> ‘Pay Bribes Here’ Projected On Trump Hotel</t>
  </si>
  <si>
    <t xml:space="preserve"> Fox News Host Leaks That Spicer Is Getting Fired, Claims She’s Already In Talks To Take Over His Job</t>
  </si>
  <si>
    <t xml:space="preserve"> Trump Says He Gave Classified Info To Russia For ‘Humanitarian Reasons’ And Gets WRECKED (TWEETS)</t>
  </si>
  <si>
    <t xml:space="preserve"> Trump Shocked As New Poll Reveals The Future Of Trumpcare; It’s Worse Than You Thought (Details)</t>
  </si>
  <si>
    <t xml:space="preserve"> Trump’s EPA OKs Pesticide That Causes Brain Damage In Children, Now Farmworkers Are Getting Sick</t>
  </si>
  <si>
    <t xml:space="preserve"> Second Congressman Calls For Trump’s Impeachment, Demands He ‘Be Charged’ (DETAILS)</t>
  </si>
  <si>
    <t xml:space="preserve"> Ivanka Trump’s Hypocritical Mother’s Day Message Got DEMOLISHED By Women</t>
  </si>
  <si>
    <t xml:space="preserve"> Internet SLAMS Trump Over Mother’s Day Women’s Health HYPOCRISY (Tweets)</t>
  </si>
  <si>
    <t xml:space="preserve"> Trump’s Lawyer Posts Photo Of His Daughter In Lingerie, Says You’re Just Jealous Of How Hot She Is</t>
  </si>
  <si>
    <t xml:space="preserve"> The Polls From Trump’s Horrific Week Have Been Released And He’s In A Complete Tailspin</t>
  </si>
  <si>
    <t xml:space="preserve"> KKK Style Mob Chants “Russia Is Our Friend” While Protesting Confederate Statue Removal (VIDEO)</t>
  </si>
  <si>
    <t xml:space="preserve"> Trump Gives Newt Gingrich’s Wife Job As Vatican Ambassador In Latest Bit Of Overt Corruption</t>
  </si>
  <si>
    <t xml:space="preserve"> Kellyanne Conway Just Can’t Stop Talking About Anderson Cooper’s Eye Roll (VIDEO)</t>
  </si>
  <si>
    <t xml:space="preserve"> Alec Baldwin And Melissa McCarthy Probably Just Put The Final Nail In Sean Spicer’s Coffin (VIDEO)</t>
  </si>
  <si>
    <t xml:space="preserve"> Half The World’s Salmon Supply Threatened As Trump’s EPA Withdraws Alaskan Mining Restrictions</t>
  </si>
  <si>
    <t xml:space="preserve"> WHOA! Donald Trump Is Going To Lose His F*cking Mind When He Sees SNL’s Cold Open (VIDEO)</t>
  </si>
  <si>
    <t xml:space="preserve"> Comey’s 9-Year Old Neighbor Just SHAMED Trump And His Temperament With This AMAZING Gesture</t>
  </si>
  <si>
    <t xml:space="preserve"> Dan Rather Brilliantly Rips Trump’s Lawless Week In SCATHING Facebook Post</t>
  </si>
  <si>
    <t xml:space="preserve"> Warren Drags Trump Sideways In Brutal Commencement Speech — It’s Beautiful (VIDEO)</t>
  </si>
  <si>
    <t xml:space="preserve"> BUSTED: Trump’s Pick For Top USDA Scientist Is NOT A Scientist At All</t>
  </si>
  <si>
    <t xml:space="preserve"> It’s ON: Comey Refuses To Testify Before Intelligence Committee Unless The Hearing Is Public</t>
  </si>
  <si>
    <t xml:space="preserve"> Chris Wallace Just Shoved His Foot So Far Up Trump’s Ass It Came Out His Mouth (VIDEO)</t>
  </si>
  <si>
    <t xml:space="preserve"> Michelle Obama TORCHES Donald Trump: ‘It’s Not About Politics, It’s About Parenting!’</t>
  </si>
  <si>
    <t xml:space="preserve"> Ex-FBI Tears Trump To Pieces, Wonders ‘Who’s In Charge of This Country?’ (VIDEO)</t>
  </si>
  <si>
    <t xml:space="preserve"> WATCH: Chomsky Explains Why The GOP Is The ‘Most Dangerous Organization In Human History’</t>
  </si>
  <si>
    <t xml:space="preserve"> McConnell Says He’ll Obstruct ANY Effort To Hire Independent Special Prosecutor</t>
  </si>
  <si>
    <t xml:space="preserve"> Ex-CIA Official: Someone Needs To Give Trump A Binky And ‘Put Him In The Crib’ (VIDEO)</t>
  </si>
  <si>
    <t xml:space="preserve"> Watergate Reporter Says Trump’s Russia Scandal Is Way WORSE Than Watergate (DETAILS)</t>
  </si>
  <si>
    <t xml:space="preserve"> Republicans Were Just Told To Stop Talking About Healthcare Repeal Because It’s Political Suicide (DETAILS)</t>
  </si>
  <si>
    <t xml:space="preserve"> Fox News: Trump Is The One To Blame for White House ‘Disarray’ (VIDEO)</t>
  </si>
  <si>
    <t xml:space="preserve"> Trump Didn’t Have The Backbone To Fire James Comey Himself; Here’s The Former Bodyguard He Chose To Do It For Him</t>
  </si>
  <si>
    <t xml:space="preserve"> Lawyers Trump Used To ‘Prove’ He Has No Russia Connection Won ‘Russia Law Firm Of The Year’ In 2016</t>
  </si>
  <si>
    <t xml:space="preserve"> Congress Demands White House Turn Over Alleged Comey Tape Mentioned In Trump’s Tweet (LETTER)</t>
  </si>
  <si>
    <t xml:space="preserve"> Trump’s Lawyer Says Trump Has No Russian Income ‘With A Few Exceptions’, Internet Drags Him (TWEETS)</t>
  </si>
  <si>
    <t xml:space="preserve"> Trump Ignores Historically Low Rating, Brags He Could Win Election ‘By A Lot More’ Now (VIDEO)</t>
  </si>
  <si>
    <t xml:space="preserve"> WTF? Trump Demanded Comey’s ‘Loyalty’ At Private Dinner</t>
  </si>
  <si>
    <t xml:space="preserve"> North Korea Promises To “Mercilessly Wipe Out” Alleged U.S. Assassination Plotters</t>
  </si>
  <si>
    <t xml:space="preserve"> FBI Agents Are Doing Something Unusual In The Wake Of Comey’s Firing</t>
  </si>
  <si>
    <t xml:space="preserve"> Tim Kaine Can’t Hold Back His Tears During Heart Wrenching Health Care Hearing</t>
  </si>
  <si>
    <t xml:space="preserve"> Trump Displays Incredible Ignorance Yet Again — Claims Credit For Term Coined Over A Hundred Years Ago</t>
  </si>
  <si>
    <t xml:space="preserve"> WATCH: ‘The View’ TRASHES Trump For Barring American Press From Covering Meeting With Russian Officials</t>
  </si>
  <si>
    <t xml:space="preserve"> Dan Rather Blasts GOP For Protecting Trump, Gives Them A Tongue Lashing They’ll Never Forget (VIDEO)</t>
  </si>
  <si>
    <t xml:space="preserve"> This ‘Daily Show’ Reunion Is Exactly What America Needs Right Now</t>
  </si>
  <si>
    <t xml:space="preserve"> Trump’s Approval Rating Took A HUGE Nosedive Right BEFORE He Fired Comey (DETAILS)</t>
  </si>
  <si>
    <t xml:space="preserve"> BREAKING: Comey Was Troubled By Evidence Of ‘Collusion With Russia’ When Trump Fired Him</t>
  </si>
  <si>
    <t xml:space="preserve"> White Las Vegas Teen Caught On Camera Calling Black Student ‘F*cking N*****’ (VIDEO)</t>
  </si>
  <si>
    <t xml:space="preserve"> Kellyanne Conway Threatens Media: It’s ‘Inappropriate’ To Question Comey’s Firing (VIDEO)</t>
  </si>
  <si>
    <t xml:space="preserve"> Advisers Leak What Trump Does When He Sees Russia Scandal On TV — It’s Really, Really Weird</t>
  </si>
  <si>
    <t xml:space="preserve"> ‘Turn The Lights Off!’: Spicer Literally Hid In the Bushes From Reporters After Trump Fired Comey</t>
  </si>
  <si>
    <t xml:space="preserve"> White House Says It’s Releasing Hillary’s Private Concession Call To Trump In Bid To Humiliate Her</t>
  </si>
  <si>
    <t xml:space="preserve"> ACLU Issues Shocking Warning: It’s Not Safe To Travel In Texas</t>
  </si>
  <si>
    <t xml:space="preserve"> Pastor Caught Trump’s Spiritual Advisor Stealing From Her Own Church Collection Plate</t>
  </si>
  <si>
    <t xml:space="preserve"> There’s Something Really Creepy About Melania Trump’s Signature</t>
  </si>
  <si>
    <t xml:space="preserve"> Trump’s EPA Just Fired Five Scientists To Make Room For Industry Insiders</t>
  </si>
  <si>
    <t xml:space="preserve"> White House Staff Reportedly Went Behind Trump’s Back On HUGE Issue Because Trump Is Too Reckless</t>
  </si>
  <si>
    <t xml:space="preserve"> Condoleezza Rice: ‘America Was Born With A Birth Defect – Slavery’ (VIDEO)</t>
  </si>
  <si>
    <t xml:space="preserve"> Trump Hired Flynn After Obama SPECIFICALLY Warned Him Not To – Now Karma Is Coming For Trump. Hard.</t>
  </si>
  <si>
    <t xml:space="preserve"> Twitter Mocks Trump’s Face Off After Poorly-Spelled Insane Rant About Sally Yates (TWEETS)</t>
  </si>
  <si>
    <t xml:space="preserve"> Here’s The Disgusting Propaganda The White House Plans To Use To Smear Sally Yates’ Russia Testimony (DETAILS)</t>
  </si>
  <si>
    <t xml:space="preserve"> WATCH: Kellyanne Conway BASHES Americans Who Oppose Trumpcare: They Are Jeering From The ‘Cheap Seats’</t>
  </si>
  <si>
    <t xml:space="preserve"> ICYMI: SNL Skewers “Morning Joe” And It Is Hilarious</t>
  </si>
  <si>
    <t xml:space="preserve"> Multiple Sclerosis Patient Montel Williams Rips GOP Health Care Bill To Pieces: ‘So Wrong’ (VIDEO)</t>
  </si>
  <si>
    <t xml:space="preserve"> In 2011, Stephen Colbert Gave Us A Futuristic View Of Trump’s Presidency; He Wasn’t Far Off (VIDEO)</t>
  </si>
  <si>
    <t xml:space="preserve"> Seth Meyers Shows Clip After Clip Of Trump’s Incredible Stupidity (VIDEO)</t>
  </si>
  <si>
    <t xml:space="preserve"> Ellen DeGeneres Refuses To Have Donald Trump On Her Show; Here’s Why (VIDEO)</t>
  </si>
  <si>
    <t xml:space="preserve"> Mike Huckabee Posts ‘Super Racist’ Cinco De Mayo Tweet, America Responds Perfectly</t>
  </si>
  <si>
    <t xml:space="preserve"> WATCH: Teacher Whitesplains His Use Of ‘N***er’ To Black Student, Fails MISERABLY (VIDEO)</t>
  </si>
  <si>
    <t xml:space="preserve"> Trump Accidentally Says He Wants Single Payer In Latest Tweet – Twitter Lets Him Know (TWEETS)</t>
  </si>
  <si>
    <t xml:space="preserve"> Trump Says He’s Going To Save the Country Money By Going Golfing Again</t>
  </si>
  <si>
    <t xml:space="preserve"> Dumbass Alaska Lawmaker Claims Women Have Abortions For A ‘Free Trip To The City’ (VIDEO)</t>
  </si>
  <si>
    <t xml:space="preserve"> Bernie Bursts Out Laughing After Trump Unknowingly Praises Australia’s Universal Health Care (VIDEO)</t>
  </si>
  <si>
    <t xml:space="preserve"> Leading Senator In Trump-Russia Investigation Reveals STARTLING Odds For Trump’s Impeachment</t>
  </si>
  <si>
    <t xml:space="preserve"> ‘Cases Upon Cases Of Beer’: GOP Organizes Booze Party To Celebrate Stripping 24 Million Of Insurance</t>
  </si>
  <si>
    <t>WATCH: Democratic Rep Delivers Scathing Rebuke Of Trumpcare Bill To Thunderous Applause On House Floor</t>
  </si>
  <si>
    <t>,Massachusetts Rep. Jim McGovern brought the House down with a scathing rebuke of the pathetic Republican healthcare bill on Tuesday.He began by pointing out that the bill destroys all of the good things that the Affordable Care Act provides</t>
  </si>
  <si>
    <t xml:space="preserve"> such as covering preexisting conditions and allowing kids to stay on their parents  insurance until the age of 26.McGovern conceded that the Affordable Care Act</t>
  </si>
  <si>
    <t xml:space="preserve"> Bombshell Reports Confirm What We Already Believed About MSNBC’s Joe And Mika (DETAILS)</t>
  </si>
  <si>
    <t xml:space="preserve"> People Can Stop Giving Obama S*it About His Speaking Fee; Here’s What He’s Doing With It</t>
  </si>
  <si>
    <t xml:space="preserve"> Ben Carson: Homeless Shelters Shouldn’t Be “Comfortable” Because People Might “Stay”</t>
  </si>
  <si>
    <t xml:space="preserve"> Trump Just Ridiculously Claimed Palestine And Israel ‘Get Along Unbelievably Well’ And Got ROASTED (VIDEO)</t>
  </si>
  <si>
    <t xml:space="preserve"> Heartless Former GOP Lawmaker Had The Most DESPICABLE Response To Jimmy Kimmel’s Emotional Healthcare Plea</t>
  </si>
  <si>
    <t xml:space="preserve"> Something Weird Is Happening With Jared Kushner’s Hair</t>
  </si>
  <si>
    <t xml:space="preserve"> Plane Passengers Get Into ALL OUT BRAWL, Then One Of Them Shouts ‘AMERICA!’ (VIDEO)</t>
  </si>
  <si>
    <t xml:space="preserve"> Trump Mocked For Inventing Fake Civil War Battle On His Golf Course – There’s A Plaque And Everything (TWEETS)</t>
  </si>
  <si>
    <t xml:space="preserve"> CNN Refuses To Air Trump’s First 100 Days Ad For One Very Good Reason – See For Yourself (VIDEO)</t>
  </si>
  <si>
    <t xml:space="preserve"> ‘Grow The F*ck Up!’: Trump Gets Taken To The Woodshed After Calling For A Government Shutdown</t>
  </si>
  <si>
    <t xml:space="preserve"> Dan Rather Breaks The Internet With SEARING Rebuke Of Trump’s ‘Andrew Jackson’ Comment</t>
  </si>
  <si>
    <t xml:space="preserve"> Trump Has CRAZY Meltdown On ‘Face The Nation’, Ends Interview In The Most COWARDLY Way (VIDEO)</t>
  </si>
  <si>
    <t xml:space="preserve"> Trump Kills Michelle Obama’s Girl Education Program, Right-Wing ‘Feminist’ Ivanka Silent</t>
  </si>
  <si>
    <t xml:space="preserve"> Priebus: White House Has ‘Looked At’ How To Gut First Amendment So Trump Can Sue Press (VIDEO)</t>
  </si>
  <si>
    <t xml:space="preserve"> Fox News Shamefully Tries To Pass Off Obama’s Economic Achievements As Trump’s And Gets POUNDED For It</t>
  </si>
  <si>
    <t xml:space="preserve"> WATCH: Former Reagan Adviser Is Totally DISGUSTED By Trump’s Divisive Rally Speech</t>
  </si>
  <si>
    <t xml:space="preserve"> WATCH: Trump Bashes “Face the Nation” During Interview On…Face The Nation</t>
  </si>
  <si>
    <t xml:space="preserve"> WATCH: Neo-Nazi Leader Regrets His Trump Vote, Blames ‘Jewish Lobby’ For Failure To Build Wall</t>
  </si>
  <si>
    <t xml:space="preserve"> Schumer Breaks It Down: Explains Why Trump Hasn’t Accomplished Sh*t (VIDEO)</t>
  </si>
  <si>
    <t xml:space="preserve"> Trump’s Favorite New Dictator Just Cut Off Access To Wikipedia</t>
  </si>
  <si>
    <t xml:space="preserve"> Trump’s Rally Already Off The Rails As Nazis Show Up; Protester Slammed To Ground While Trump Rants</t>
  </si>
  <si>
    <t xml:space="preserve"> Elizabeth Warren Was Asked Why She Went To Trump’s Inauguration. Her Response Will TERRIFY Him (VIDEO)</t>
  </si>
  <si>
    <t xml:space="preserve"> Trump Whines That FAKE Media Won’t Report His Nonexistent Accomplishments, Gets STOMPED (TWEETS)</t>
  </si>
  <si>
    <t xml:space="preserve"> Golf Addicted 70-Year-Old Man Says He ‘Couldn’t Care Less About Golf’</t>
  </si>
  <si>
    <t xml:space="preserve"> Desperate For Guests, Fox News’ O’Reilly Replacement Invites Fabio On To Bash Liberals (VIDEO)</t>
  </si>
  <si>
    <t xml:space="preserve"> Dem Senator Goes On HEARTWRENCHING Tweetstorm About Gun Violence During Trump’s NRA Speech</t>
  </si>
  <si>
    <t xml:space="preserve"> Obama Just CRUSHED Trump’s Lies About His “Winning” Presidency In The BEST Way (DETAILS)</t>
  </si>
  <si>
    <t xml:space="preserve"> Watch Reporter’s Face As He Recounts Trump Going Full-Narcissist During Oval Office Interview (VIDEO)</t>
  </si>
  <si>
    <t xml:space="preserve"> While Scott Baio’s Battle With Erin Moran’s Family Continues, His Wife Defends His ‘Size’</t>
  </si>
  <si>
    <t xml:space="preserve"> Rich A**hole Ran For President Thinking It Would Be An ‘Easy’ Job, Gets HUMILIATED By Reality</t>
  </si>
  <si>
    <t xml:space="preserve"> Seth Meyers Torches Trump’s NAFTA Flip-Flop With Awesomely Dirty Joke (VIDEO)</t>
  </si>
  <si>
    <t xml:space="preserve"> Trump Put An American Flag On His Birthday Tweet To Melania – There’s Just ONE Problem (TWEETS)</t>
  </si>
  <si>
    <t xml:space="preserve"> Paul Ryan BREAKS DOWN, Admits GOP’s Trumpcare Bill Is A Massive Failure (VIDEO)</t>
  </si>
  <si>
    <t xml:space="preserve"> Fox News Host Jesse Watters Takes ‘Vacation’ After Disgusting Comments About Ivanka Trump</t>
  </si>
  <si>
    <t xml:space="preserve"> White House Staffer Admits, “This S***’s Hard” As The Trump Administration Faces Steep Learning Curve</t>
  </si>
  <si>
    <t xml:space="preserve"> WATCH: The Simpsons Brutally Parodies Trump’s First 100 Days</t>
  </si>
  <si>
    <t xml:space="preserve"> Trump Set Up An Alien Crime Hotline And It Went Exactly Like You’re Thinking Right Now (TWEETS)</t>
  </si>
  <si>
    <t xml:space="preserve"> Trump Considers ‘Terminating NAFTA’ With Executive Order (DETAILS)</t>
  </si>
  <si>
    <t xml:space="preserve"> Republican GOES OFF On Trump’s Border Wall In STUNNING No-Holds-Barred Rant (VIDEO)</t>
  </si>
  <si>
    <t xml:space="preserve"> WATCH: Sean Spicer’s Debut in “The Bold and the Babbling” Is Everything You Expect And More</t>
  </si>
  <si>
    <t xml:space="preserve"> WATCH: Joe Scarborough Gets MOCKED For Comparing Ivanka To RFK, He Doesn’t Respond Well AT ALL</t>
  </si>
  <si>
    <t xml:space="preserve"> WATCH: Republican House Oversight Chair Literally Blamed Obama For Trump’s Michael Flynn Scandal</t>
  </si>
  <si>
    <t xml:space="preserve"> Scott Baio Gets His A** Handed To Him By Erin Moran’s Family For Disgusting Comments About Her Death</t>
  </si>
  <si>
    <t xml:space="preserve"> ‘Where Is All That Winning?’: Twitter Bites Trump’s Head Off After Attack On ANOTHER Judge</t>
  </si>
  <si>
    <t xml:space="preserve"> Court Slams Down Trump’s Order Blocking Funding To Sanctuary Cities</t>
  </si>
  <si>
    <t xml:space="preserve"> Sean Spicer Baffles Reporters, Claims Trump Isn’t Responsible For Hiring Flynn (VIDEO)</t>
  </si>
  <si>
    <t xml:space="preserve"> BREAKING: Mexico Stands Strong AGAINST Trump’s Wall; Delivers BRUTAL Remarks</t>
  </si>
  <si>
    <t xml:space="preserve"> Trump SLAMS Canada By Using Example Border State; That State Doesn’t Border Canada (TWEET)</t>
  </si>
  <si>
    <t xml:space="preserve"> Cummings And Chaffetz Reveal ‘MAJOR PROBLEM’ For Trump: Appears Flynn Committed A Felony (VIDEO)</t>
  </si>
  <si>
    <t xml:space="preserve"> Ivanka Trump Attends Women’s Panel In Germany; Gets Her A**S Handed To Her (VIDEO)</t>
  </si>
  <si>
    <t xml:space="preserve"> Jimmy Carter’s Library Just Threw MAJOR Shade At Trump Over His First 100 Days</t>
  </si>
  <si>
    <t xml:space="preserve"> Trump Supporter Scott Baio Makes SHOCKINGLY Insensitive Comment About Former Co-Star’s Death</t>
  </si>
  <si>
    <t xml:space="preserve"> Republicans Just RUINED Trump’s Plan To Bully The Government Into Funding Border Wall (DETAILS)</t>
  </si>
  <si>
    <t xml:space="preserve"> Trump Threatens Government Shutdown If Congress Doesn’t Approve Billions To Fund His Border Wall</t>
  </si>
  <si>
    <t xml:space="preserve"> ‘He’s Not Doing What I Thought’: Voters Pissed Off Over Wasting Their Vote On Trump (VIDEO)</t>
  </si>
  <si>
    <t xml:space="preserve"> Trump Won’t Give Sean Spicer The Boot Because ‘That Guy Gets Great Ratings’</t>
  </si>
  <si>
    <t xml:space="preserve"> Fox News Rails Against Media Coverage of Trump’s First 100 Days – Here’s How They Covered Obama’s</t>
  </si>
  <si>
    <t xml:space="preserve"> Lying Liar Reince Priebus Says Trump Is Fulfilling Pledges At ‘Breakneck Speed’ (VIDEO)</t>
  </si>
  <si>
    <t xml:space="preserve"> Chaffetz’s Decision To Quit Means Big Trouble For Trump, And Here’s Exactly How</t>
  </si>
  <si>
    <t xml:space="preserve"> Neil DeGrasse Tyson Gets Uncharacteristically Political; Says Trump Is A ‘Threat To Democracy’ (VIDEO)</t>
  </si>
  <si>
    <t xml:space="preserve"> Trump Is Trying To Force Dems’ Hand On Border Wall Funding – Here’s Why He’ll Fail BIGLY</t>
  </si>
  <si>
    <t xml:space="preserve"> Sarah Palin And Her White Trash Friends Get TORCHED For Disrespecting Hillary Clinton’s White House Portrait</t>
  </si>
  <si>
    <t xml:space="preserve"> Hawaii Attorney General HUMILIATES Jeff Sessions For Whining About Judge On ‘Island In The Pacific’</t>
  </si>
  <si>
    <t xml:space="preserve"> Stephen Colbert SCORCHES Jeff Sessions’ Racism In One Brilliant Tweet</t>
  </si>
  <si>
    <t xml:space="preserve"> Trump Panics: Judging My First 100 Days In Office Is A ‘Ridiculous Standard’</t>
  </si>
  <si>
    <t xml:space="preserve"> Trump HUMILIATED Over Name-Drop That’s Worse Than Frederick Douglass Gaffe (TWEETS)</t>
  </si>
  <si>
    <t xml:space="preserve"> AG Sessions Directs Disgusting Insult At Hawaii After Hawaiian Judge Blocks Trump’s Muslim Ban</t>
  </si>
  <si>
    <t xml:space="preserve"> Sarah Palin, Kid Rock And Ted Nugent Visited The White House; They Were As White Trash As You’d Think</t>
  </si>
  <si>
    <t xml:space="preserve"> Voters Prefer America’s Most Hated Airline Over Donald Trump</t>
  </si>
  <si>
    <t xml:space="preserve"> New Research Shows Trump’s Border Wall Will Be Even MORE Worthless Than We Thought (DETAILS)</t>
  </si>
  <si>
    <t xml:space="preserve"> BREAKING: It’s Real, Russia Stole Our Election And Now Officials Have Definitive PROOF</t>
  </si>
  <si>
    <t xml:space="preserve"> Trump Takes Credit For Republican ‘Win’ In Georgia, And Gets Brutally Humiliated With Math</t>
  </si>
  <si>
    <t xml:space="preserve"> YOU’RE FIRED: Fox News Is Finally Kicking Trump Pal Bill O’Reilly To The Curb And It’s About Damn Time</t>
  </si>
  <si>
    <t xml:space="preserve"> Sarah Palin Gets Annihilated On Twitter For Whining About Elizabeth Warren Using ‘Fight Like A Girl’ Line</t>
  </si>
  <si>
    <t xml:space="preserve"> Pence On Aircraft Carrier Lie: No, It Wasn’t Strategy, We’re Just Morons</t>
  </si>
  <si>
    <t xml:space="preserve"> Fox Host LOSES IT, Expertly Rips Trump’s ‘Buy American’ Policy APART (VIDEO)</t>
  </si>
  <si>
    <t xml:space="preserve"> BOMBSHELL: Trump Lied – His ‘Armada’ Was NOT Headed Toward North Korea At All</t>
  </si>
  <si>
    <t xml:space="preserve"> Man Dies In Peace After Learning Trump Had Been ‘Impeached’</t>
  </si>
  <si>
    <t xml:space="preserve"> Maxine Waters TORCHES Trump’s Lies And Lack Of Transparency In GLORIOUS Tweet Storm</t>
  </si>
  <si>
    <t xml:space="preserve"> WATCH: Donald Trump Doesn’t Seem To Know Who The Leader Of North Korea Is</t>
  </si>
  <si>
    <t xml:space="preserve"> BRUTAL New Poll Shows Stunning Drop In Trump’s Numbers In Six Key Areas; Trump HUMILIATED</t>
  </si>
  <si>
    <t xml:space="preserve"> This Congressman Has Literally Created BRUTAL ‘Illegitimacy Clock’ For Trump, And It’s Magnificent</t>
  </si>
  <si>
    <t xml:space="preserve"> Trump Finally Found A Book He Can ‘Read’ And The Internet Can’t Stop Laughing At Him</t>
  </si>
  <si>
    <t xml:space="preserve"> China And Russia Chase US Destroyer Away After Trump’s Navy Creeps Up On North Korea</t>
  </si>
  <si>
    <t xml:space="preserve"> ‘Lunch Shaming’: Schools Punish Poor Kids Who Can’t Pay For Lunch With Appalling Humiliation (VIDEO)</t>
  </si>
  <si>
    <t xml:space="preserve"> Trump Asks Advice From The Swamp He Promised To Drain – Americans Are OUTRAGED At What They Said</t>
  </si>
  <si>
    <t xml:space="preserve"> WATCH: Army Vet WRECKS Trump – Here’s the REAL Reason He Gave Generals More Control Over Bombing</t>
  </si>
  <si>
    <t xml:space="preserve"> White Supremacist Trump Ally Gets Punched While Screaming ‘Clinton Is A Rapist’, Cries Like A Baby (VIDEO)</t>
  </si>
  <si>
    <t xml:space="preserve"> Melissa McCarthy Just Took On Sean Spicer’s ‘Hitler Moment’ And It’s F*cking Perfect (VIDEO)</t>
  </si>
  <si>
    <t xml:space="preserve"> Conservatives ADMIT They Incited Violence At Berkeley; Here’s Proof (SCREENSHOTS)</t>
  </si>
  <si>
    <t xml:space="preserve"> Trump Just Asked For The Public’s Opinion. A Former Obama Official Had The PERFECT Response (IMAGE)</t>
  </si>
  <si>
    <t xml:space="preserve"> Trump Just Went Full Hypocrite On National Parks And He’s Getting TRASHED For It</t>
  </si>
  <si>
    <t xml:space="preserve"> White Grievance Princess Tomi Lahren Whines About Getting ‘Fired,’ And I Could Watch It All Day (VIDEO)</t>
  </si>
  <si>
    <t xml:space="preserve"> China Warns Trump: Provoke North Korea And ‘Pay The Price’</t>
  </si>
  <si>
    <t xml:space="preserve"> Jake Tapper STUNNED By Trump’s Stupidity, SHREDS His Denial Of Global Warming (VIDEO)</t>
  </si>
  <si>
    <t xml:space="preserve"> Trump HUMILIATED As China Roasts Him For Being An ‘Ignorant Child’ (DETAILS)</t>
  </si>
  <si>
    <t xml:space="preserve"> Agency Targets Trump In First Ever Protest From Space: ‘LOOK AT THAT YOU SON OF A BITCH’ (VIDEO)</t>
  </si>
  <si>
    <t xml:space="preserve"> Here’s How Trump Is Going To F*CK Us Into WWIII, And It Doesn’t Actually Start In The Middle East</t>
  </si>
  <si>
    <t xml:space="preserve"> This Guy Predicted Trump’s Win, And What He Has To Say Now Should TERRIFY Republicans</t>
  </si>
  <si>
    <t xml:space="preserve"> Australia’s Ex-Foreign Minister Responds To Trump’s Failing Presidency; America Should Listen (VIDEO)</t>
  </si>
  <si>
    <t xml:space="preserve"> Trump Administration In FREE FALL After ‘Concrete Evidence’ Linking Trump To Russia Emerges (DETAILS)</t>
  </si>
  <si>
    <t xml:space="preserve"> GOP Pundit Compared Trump’s Healthcare Disaster To Martin Luther King, Jr.; He Quickly Regretted It (VIDEO)</t>
  </si>
  <si>
    <t xml:space="preserve"> Is Nothing Sacred? Ivanka Trump’s Passover Family Photo Has Been Exposed As A Fake</t>
  </si>
  <si>
    <t xml:space="preserve"> ‘It’s Bullcrap:’ GOP Rep Claims Taxpayers Don’t Pay His Salary (VIDEO)</t>
  </si>
  <si>
    <t xml:space="preserve"> Bernie Sanders: Trump’s Dreams Of A Second Term Will Go Up In Smoke</t>
  </si>
  <si>
    <t xml:space="preserve"> WATCH: Reporter Calls Kellyanne Conway And Her Lies ‘The Darkness’ – Her Reply Is INSANELY Ironic</t>
  </si>
  <si>
    <t xml:space="preserve"> Republican Compares Lincoln To Hitler; This Time It Wasn’t Sean Spicer</t>
  </si>
  <si>
    <t xml:space="preserve"> WATCH: Trump’s Attorney Flat-Out ADMITS Trump Admin Just Too Intellectually Lazy To Study Facts</t>
  </si>
  <si>
    <t xml:space="preserve"> Trump Surrogate: Carter Page Being A Russian Agent Isn’t Evidence Of ‘Collusion’ (VIDEO)</t>
  </si>
  <si>
    <t xml:space="preserve"> Trump Attacks James Comey For Not Jailing Clinton: ‘She Was Guilty Of Every Charge’ (VIDEO)</t>
  </si>
  <si>
    <t xml:space="preserve"> Trump Brags About The ‘Beautiful Chocolate Cake’ He Was Eating When He Attacked Syria (VIDEO)</t>
  </si>
  <si>
    <t xml:space="preserve"> New York Daily News Cover SAVAGES White House For Spicer’s Hitler Gaffe (IMAGE)</t>
  </si>
  <si>
    <t xml:space="preserve"> Jeff Sessions’ Written Immigration Speech Puts His REVOLTING Beliefs About Immigrants On Display</t>
  </si>
  <si>
    <t xml:space="preserve"> Anne Frank Center SAVAGES Spicer After He Said Hitler Didn’t Gas Jews At ‘Holocaust Centers’ (TWEETS)</t>
  </si>
  <si>
    <t xml:space="preserve"> Eric Trump Accidentally Exposes Who Was Behind Syria Strike And The Whole Trump Family’s In Trouble</t>
  </si>
  <si>
    <t xml:space="preserve"> WATCH Bill O’Reilly Get INSANELY Vile Over Bloodied United Passenger – It’s SICK Even For Him</t>
  </si>
  <si>
    <t xml:space="preserve"> This Reporter Just Won The Biggest Prize In Journalism For Exposing Trump’s Lies (DETAILS)</t>
  </si>
  <si>
    <t xml:space="preserve"> Racist Rep. Steve King Gives Trump DIRE Warning: Don’t Abandon White Supremacists (TWEET)</t>
  </si>
  <si>
    <t xml:space="preserve"> Alec Baldwin Makes Bombshell Announcement That’s Going To ENRAGE Trump</t>
  </si>
  <si>
    <t xml:space="preserve"> Women In The World Founder Has The PERFECT Description For Trump’s Crazy Presidency (VIDEO)</t>
  </si>
  <si>
    <t xml:space="preserve"> ‘Alt-Right’ Leader Richard Spencer Was Just Punched In The Head AGAIN Then Glitter Bombed</t>
  </si>
  <si>
    <t xml:space="preserve"> O’Reilly And Trump Bond Over Sexual Harassment In Alec Baldwin’s Most Creative SNL Skit Yet (VIDEO)</t>
  </si>
  <si>
    <t xml:space="preserve"> Rep. Ted Lieu Issues Blistering Takedown Of Trump’s Illegal Missile Strike (VIDEO)</t>
  </si>
  <si>
    <t xml:space="preserve"> Alec Baldwin Just Put Trump’s Idiot Supporters In Their Place, And It Was Beautiful (VIDEO)</t>
  </si>
  <si>
    <t xml:space="preserve"> Paul Ryan Makes PERFECT Argument For Medicare For All; Dumbass Didn’t Even Realize (TWEETS)</t>
  </si>
  <si>
    <t xml:space="preserve"> Everyone KNEW Trump Would Be Golfing Again – So Protesters Were Totally Ready When He Showed Up</t>
  </si>
  <si>
    <t xml:space="preserve"> Dan Rather Condemns Trump’s Reality Show Tactics In Syria, RIPS Media For Calling Act ‘Presidential’</t>
  </si>
  <si>
    <t xml:space="preserve"> Bill O’Reilly’s Show Bizarrely Cut Short In Wake Of Advertisers’ Mass Exodus (DETAILS)</t>
  </si>
  <si>
    <t xml:space="preserve"> Trump Tried Recreating Obama’s Iconic ‘Bin Laden Raid’ Situation Room Photo – And It’s So Pathetic</t>
  </si>
  <si>
    <t xml:space="preserve"> WATCH: Colbert’s Takedown Of ‘Cuck’ Steve Bannon Is Nothing Short Of BRILLIANT</t>
  </si>
  <si>
    <t xml:space="preserve"> Former SNL Cast Member Breaks Silence On Trump’s EMBARRASSING Behavior At Rehearsal (VIDEO)</t>
  </si>
  <si>
    <t xml:space="preserve"> Russia Probe’s New Leader Disqualified Himself MONTHS Ago With One IDIOTIC Statement</t>
  </si>
  <si>
    <t xml:space="preserve"> JUST IN: Man-Child Boasts He’s The Best President EVER; Doesn’t Know How Long He’s Been In Office</t>
  </si>
  <si>
    <t xml:space="preserve"> Nunes’ Replacement In Trump Investigation Defended Russian Hackers And Putin</t>
  </si>
  <si>
    <t xml:space="preserve"> Elijah Cummings Called Trump Out To His Face And Here’s The Pathetic Way Trump Tried To Spin It</t>
  </si>
  <si>
    <t xml:space="preserve"> Even Trump’s Homeland Security Chief Thinks He’s Full Of Sh*t About The Border Wall</t>
  </si>
  <si>
    <t xml:space="preserve"> Here’s The Veiled Threat Trump Sent CNN Chief After Release Of ‘Grab Them By The Pu**y’ Tape</t>
  </si>
  <si>
    <t xml:space="preserve"> Seth Meyers SLAMS Trump’s Defense Of ‘State TV’ Fox News And Sexual Deviant Bill O’Reilly (VIDEO)</t>
  </si>
  <si>
    <t xml:space="preserve"> Trump’s Administration Was Just Caught Up In Prostitution Scandal; Here’s How It Went Down (DETAILS)</t>
  </si>
  <si>
    <t xml:space="preserve"> WATCH: Arnold Schwarzenegger Just BURNED Trump Over ‘The Apprentice,’ And It Is GOLDEN</t>
  </si>
  <si>
    <t xml:space="preserve"> Dixie Chicks’ Natalie Maines Can’t Stop Tweeting At Trump And It’s A Thing Of Beauty (TWEETS)</t>
  </si>
  <si>
    <t xml:space="preserve"> House Dems Take On Fight For Trump’s Tax Returns With Bold New Move That Will INFURIATE Him</t>
  </si>
  <si>
    <t xml:space="preserve"> Reporter Reveals The Real Reason Trump Fired Bannon From WH Post And It’s Petty As Hell (VIDEO)</t>
  </si>
  <si>
    <t xml:space="preserve"> Trump Stands Up For Fellow Sexual Harasser Bill O’Reilly: He Didn’t Do ‘Anything Wrong’</t>
  </si>
  <si>
    <t xml:space="preserve"> Trump FURIOUS As Latest Obamacare Numbers Prove It’s Not Going Anywhere (IMAGES)</t>
  </si>
  <si>
    <t xml:space="preserve"> The FBI’s Russia Investigation Just Took A Turn That Will TERRIFY Trump (DETAILS)</t>
  </si>
  <si>
    <t xml:space="preserve"> Lawrence O’Donnell Is Trolling Bill O’Reilly Over His Sexual Harassment Scandals; It’s BRILLIANT (TWEET)</t>
  </si>
  <si>
    <t xml:space="preserve"> Bill O’Reilly SCREWS Fox News As SHOCKING Amount Of Advertisers Abandon Network (TWEET)</t>
  </si>
  <si>
    <t xml:space="preserve"> The Trump Administration Just Wrote North Korea Off – Trump Looks WEAKER Than Ever</t>
  </si>
  <si>
    <t xml:space="preserve"> Fox News Gets Bad News As Advertisers Start Dumping Bill O’Reilly Over Sexual Harassment Pay-Offs</t>
  </si>
  <si>
    <t xml:space="preserve"> Trump’s Son Thinks Batsh*t Crazy Pizzagate Conspiracy Theorist Should Get A Pulitzer</t>
  </si>
  <si>
    <t xml:space="preserve"> Trump’s Longtime Friend Larry King Just STUNG Him So Hard He’ll Be Fuming For Weeks</t>
  </si>
  <si>
    <t xml:space="preserve"> Inventor Of The Worldwide Web Just DESTROYED Trump’s ‘Disgusting’ Bill To Sell Internet History</t>
  </si>
  <si>
    <t xml:space="preserve"> Dem. Senator Promises To Filibuster Gorsuch Because Of Trump’s ‘Looming’ Impeachment (VIDEO)</t>
  </si>
  <si>
    <t xml:space="preserve"> Senate Dems Now Have The Votes To F*ck Gorsuch’s SCOTUS Nomination (DETAILS)</t>
  </si>
  <si>
    <t xml:space="preserve"> Trump Just Went After China In UNHINGED Rant; America’s Future In FREE FALL (DETAILS)</t>
  </si>
  <si>
    <t xml:space="preserve"> Trump Just Got Ripped APART After Demanding Clinton Apologize For Fake Thing She Didn’t Do (TWEETS)</t>
  </si>
  <si>
    <t xml:space="preserve"> Trump Laughably Claims His Fake Obama Wiretap Claims Are ‘Turning Out To Be True’</t>
  </si>
  <si>
    <t xml:space="preserve"> Obama Officials Were Forced To Take BIZARRE Measure To Ensure Trump Didn’t Hide Russia Documents</t>
  </si>
  <si>
    <t xml:space="preserve"> Maxine Waters: Let’s Talk About Impeaching Trump (VIDEO)</t>
  </si>
  <si>
    <t xml:space="preserve"> Here’s The Third Turncoat Democrat Who Needs To Be Primaried Over SCOTUS In 2018 (DETAILS)</t>
  </si>
  <si>
    <t xml:space="preserve"> WATCH: Trump’s EPA Stooge Gets His A** Handed To Him By Fox Host On Climate Change</t>
  </si>
  <si>
    <t xml:space="preserve"> Pete Souza’s Instagram Is A GOLDMINE For Those Of Us Missing President Obama (IMAGES/VIDEOS)</t>
  </si>
  <si>
    <t xml:space="preserve"> DNC Chair Not Holding Back On GOP: ‘They Don’t Give A Sh*t About People’ (VIDEO)</t>
  </si>
  <si>
    <t xml:space="preserve"> Trump Makes An Absolute FOOL Of Himself On April Fool’s Day; Americans Outraged</t>
  </si>
  <si>
    <t xml:space="preserve"> Republican’s Excuse For Cutting Food Stamps: The Bible Says Unemployed ‘Shall Not Eat’</t>
  </si>
  <si>
    <t xml:space="preserve"> Trump Scandal EXPLODES As Flynn’s Own Words On Immunity Come Back To Bite Him In The Ass (VIDEO)</t>
  </si>
  <si>
    <t xml:space="preserve"> Intel Committee Member: ‘Innocent People Don’t Ask For Immunity’ (VIDEO)</t>
  </si>
  <si>
    <t xml:space="preserve"> Noam Chomsky Warns Of ‘Staged Terrorist Attack’ If Enough People Turn On Trump</t>
  </si>
  <si>
    <t xml:space="preserve"> BOMBSHELL: Senate Intel Committee Hearing Reveals FRIGHTENING Extent Of Russia’s Meddling</t>
  </si>
  <si>
    <t xml:space="preserve"> Devin Nunes’ Credibility Is Officially SHATTERED – New York Times Reveals The Scope Of His Lies</t>
  </si>
  <si>
    <t xml:space="preserve"> Trump Threatens To ‘Change Libel Laws’ To Sue People Who Criticize Him In Twitter Meltdown</t>
  </si>
  <si>
    <t xml:space="preserve"> ‘He Feels Great’: Spicer Says Trump Not Concerned Taxpayers Pay For Mar-a-Lago Trips</t>
  </si>
  <si>
    <t xml:space="preserve"> The CREEPY Way Pence’s Religion Demands He Treat Women Will Make You SICK (DETAILS)</t>
  </si>
  <si>
    <t xml:space="preserve"> Rep. Ted Lieu Has A Response To Sean Spicer’s Daily Lies; It’s GLORIOUS (TWEET)</t>
  </si>
  <si>
    <t xml:space="preserve"> This Man Has The PERFECT Response To House GOP’s Attempt To Destroy Internet Privacy</t>
  </si>
  <si>
    <t xml:space="preserve"> Donald Trump ‘SHOCKED’ A Group Of Women Have Heard Of One Of The Most Famous Women In History (VIDEO)</t>
  </si>
  <si>
    <t xml:space="preserve"> Trump’s Approval Rating Makes SHOCKING Change With His Own Supporters (IMAGE)</t>
  </si>
  <si>
    <t xml:space="preserve"> WATCH: Conservationist Jane Goodall BLASTS Trump’s Attack On Climate Science</t>
  </si>
  <si>
    <t xml:space="preserve"> The Latest Delusion From Devin Nunes Will Make You SICK — This Is Exactly Why He Can’t Be Trusted</t>
  </si>
  <si>
    <t xml:space="preserve"> Fox News Just Got SLAPPED With A Racial Discrimination Lawsuit, And It’s About Damn Time</t>
  </si>
  <si>
    <t xml:space="preserve"> Hillary Clinton Just Took Sean Spicer And Bill O’Reilly To The Woodshed, And It Is Beautiful (VIDEO)</t>
  </si>
  <si>
    <t xml:space="preserve"> WATCH: Lindsey Graham LAYS INTO Devin Nunes – Time To Let The Grownups Handle This</t>
  </si>
  <si>
    <t xml:space="preserve"> Trump Told Police Union To Report Cops Who Didn’t Vote For Him And It’s Uncomfortable As Hell (VIDEO)</t>
  </si>
  <si>
    <t xml:space="preserve"> WATCH: The View HAMMERS Fox News For Ignoring Trump’s Russia Scandal</t>
  </si>
  <si>
    <t xml:space="preserve"> Fox News Host Tells Black Congresswoman To ‘Step Away From Crack Pipe’ (VIDEO)</t>
  </si>
  <si>
    <t xml:space="preserve"> The Internet Drags Trump’s Son For Saying ‘There’s No Better Patriot In The World Than Sean Hannity’</t>
  </si>
  <si>
    <t xml:space="preserve"> CNN Guest’s Face After Trump Flack Blatantly Lies About Obama Golfing Is All Of Us Right Now (VIDEO)</t>
  </si>
  <si>
    <t xml:space="preserve"> Donald Trump PANICS Over Russia And Fires Off Two Bizarre Tweets – Twitter CRUSHES Him (TWEETS)</t>
  </si>
  <si>
    <t xml:space="preserve"> Trump’s ‘Deportation Force’ Storms Unarmed Legal Resident’s Home And Shoots Him</t>
  </si>
  <si>
    <t xml:space="preserve"> Nunes ADMITS He Was Secretly At WH Right Before He Magically Found Source ‘Vindicating’ Trump</t>
  </si>
  <si>
    <t xml:space="preserve"> Obama’s Press Secretary Just Got A New Job; Trump’s Going To HATE It (VIDEO)</t>
  </si>
  <si>
    <t xml:space="preserve"> Dan Rather: Trump’s First Two Months In Office Is Worst Start He’s Ever Seen</t>
  </si>
  <si>
    <t xml:space="preserve"> Fox News Frantically Tries To Cover Up Trump’s 13th Golf Trip And Absolutely NOBODY Is Buying It</t>
  </si>
  <si>
    <t xml:space="preserve"> California Governor Delivers HARSH Message To Donald Trump; He’s Messing With The Wrong State (VIDEO)</t>
  </si>
  <si>
    <t xml:space="preserve"> The Internet Goes For Newt Gingrich’s Throat Over Old Tweet About Obama Golfing</t>
  </si>
  <si>
    <t xml:space="preserve"> Trump Insulted German Leader On First Visit, Gave Her A ‘Bill’ For NATO (DETAILS)</t>
  </si>
  <si>
    <t xml:space="preserve"> Hannity Just Fired Off An ABSURD Tweet At CBS For Koppel Interview – Twitter SHREDS Him For It</t>
  </si>
  <si>
    <t xml:space="preserve"> Watch Legendary Reporter Ted Koppel Tell Hannity Right To His Face He’s Bad For America (VIDEO)</t>
  </si>
  <si>
    <t xml:space="preserve"> Someone Just Showed What Trump Was Doing At His Golf Club While He Said He Was In ‘Meetings’ (PHOTO)</t>
  </si>
  <si>
    <t xml:space="preserve"> Kremlin Threatens Trump: Stop Leaking Like A Colander Or We’ll Release Info</t>
  </si>
  <si>
    <t xml:space="preserve"> Sean Spicer’s Twitter History Comes Back To Bite Him In The Ass, Trump PISSED (TWEETS)</t>
  </si>
  <si>
    <t xml:space="preserve"> Rep. Ted Lieu Torches ‘Evil’ Donald Trump Over His Cruel Approach To Healthcare (TWEETS)</t>
  </si>
  <si>
    <t xml:space="preserve"> ‘Pizzagate’ Conspiracy Rally Melts Down When Crowd Can’t Agree On Whether To Blame Jews</t>
  </si>
  <si>
    <t xml:space="preserve"> Republican Has Epiphany: ‘Wracking My Brain To Think Of One [Positive] Thing Our Party Has Done’</t>
  </si>
  <si>
    <t xml:space="preserve"> Schumer Goes ALL IN On ‘Incompetent’ Trump White House After Healthcare Bill Fails</t>
  </si>
  <si>
    <t xml:space="preserve"> Trump Goes Ballistic Following His AHCA Defeat: The REAL Losers ‘Are Pelosi And Schumer!’ (VIDEO)</t>
  </si>
  <si>
    <t xml:space="preserve"> Authors Of Failed GOP Bill Which Would Have Kicked 24 Million Off Insurance Reportedly ‘Near Tears’</t>
  </si>
  <si>
    <t xml:space="preserve"> Paul Ryan Admits Obamacare Will Be Law ‘For The Foreseeable Future’ After GOP Bill FAILS (VIDEO)</t>
  </si>
  <si>
    <t xml:space="preserve"> Ivanka Trump Gets BURIED By People Calling Her Out For Letting Her Dad Kill Women’s Healthcare</t>
  </si>
  <si>
    <t xml:space="preserve"> WATCH: Hell Freezes As Fox News Host Calls Republican Party A ‘Disgrace’ For Being Incapable Of Governing</t>
  </si>
  <si>
    <t xml:space="preserve"> WATCH: Trump’s Head Will Explode With Rage When He Hears What Lawrence O’Donnell Said About Him</t>
  </si>
  <si>
    <t xml:space="preserve"> Chris Hayes Epically Trolls Trump’s Monumentally Stupid Post About Trumpcare (TWEETS)</t>
  </si>
  <si>
    <t xml:space="preserve"> FBI: After Blocking Trump’s Muslim Ban, Hawaii Judge Inundated With Threats</t>
  </si>
  <si>
    <t xml:space="preserve"> Desperate GOP LITERALLY Spreads Trump’s Wiretap Lies To Fleece Their Supporters</t>
  </si>
  <si>
    <t xml:space="preserve"> WATCH: Nancy Pelosi Takes House Intel Chair To The Woodshed For Being A Trump ‘Stooge’</t>
  </si>
  <si>
    <t xml:space="preserve"> Reeking Of Desperation, Trump Sends Out ‘Poll’ Asking His Followers To Prove They Love Him</t>
  </si>
  <si>
    <t xml:space="preserve"> Trump’s TIME Interview Is The Most Batsh*t F*cking Insane Thing You’ll Ever See</t>
  </si>
  <si>
    <t xml:space="preserve"> WATCH: McCain Scorches His Own Party’s Sham ‘Investigation,’ Says Congress Is Not Credible In Russia Probe</t>
  </si>
  <si>
    <t xml:space="preserve"> WATCH: Oklahoma Republican Declares That Rape Is The ‘Will Of God’</t>
  </si>
  <si>
    <t xml:space="preserve"> BOMBSHELL: Devin Nunes’ Entire Net Worth Sunk In Company With Strong Ties To Russia</t>
  </si>
  <si>
    <t xml:space="preserve"> Trump’s ‘Grab Them By The P***y’ Nature Reappeared During Meeting With Japanese Prime Minister</t>
  </si>
  <si>
    <t xml:space="preserve"> BREAKING: Evidence Trump Colluded With Russia Is Now ‘More Than Circumstantial’ (DETAILS)</t>
  </si>
  <si>
    <t xml:space="preserve"> BREAKING: Lead Republican Investigating Russia Just PROVED He’s In It For Trump, Not The Truth</t>
  </si>
  <si>
    <t xml:space="preserve"> Trump’s Mar-a-Lago Trips Force Secret Service To Divert Crime-Fighting Funds To Pay For More Security</t>
  </si>
  <si>
    <t xml:space="preserve"> WATCH: Sean Spicer Loses His Sh*t When Reporters Grill Him About Trump’s Ties To Russia</t>
  </si>
  <si>
    <t xml:space="preserve"> Donald Trump Jr Posts Disgusting Lie About London’s Muslim Mayor Minutes After London Terror Attack</t>
  </si>
  <si>
    <t xml:space="preserve"> ‘Dealmaker’ Trump LOST Votes When He Visited Congress To Beg Them To Pass His Healthcare Bill</t>
  </si>
  <si>
    <t xml:space="preserve"> Trump Campaign Manager Busted In Another HUGE Lie, Worked For A Decade To ‘Benefit Putin Government’ (DETAILS)</t>
  </si>
  <si>
    <t xml:space="preserve"> Trump’s Rambling Speech About Abe Lincoln Is Like Watching A Car Crash In Slow Motion (VIDEO)</t>
  </si>
  <si>
    <t xml:space="preserve"> The Wall Street Journal Just Slammed Trump As A ‘Fake President’ For Lying So Much</t>
  </si>
  <si>
    <t xml:space="preserve"> Neil deGrasse Tyson Just Went NUCLEAR On Twitter Against Trump’s Draconian Budget</t>
  </si>
  <si>
    <t xml:space="preserve"> Cowardly GOP Rep. Files Police Complaint Against SENIORS Because He’s TERRIFIED Of Dissent</t>
  </si>
  <si>
    <t xml:space="preserve"> American Spring Breakers Chant Trump’s ‘Build That Wall!’ While IN MEXICO</t>
  </si>
  <si>
    <t xml:space="preserve"> Nixon’s Counsel During Watergate CALLS OUT Trump Administration: They’re ‘In Cover-Up Mode’</t>
  </si>
  <si>
    <t xml:space="preserve"> BUSTED: Republican Conspired With Aide To Label Angry Constituents ‘Un-American’ For Booing Him</t>
  </si>
  <si>
    <t xml:space="preserve"> Fox &amp; Friends Ignores FBI Director’s Trump Bombshell, And Jake Tapper CALLS THEM OUT</t>
  </si>
  <si>
    <t xml:space="preserve"> WATCH: Morning Joe Hosts Urge Republicans To Abandon Trump After FBI Director Comey’s Testimony</t>
  </si>
  <si>
    <t xml:space="preserve"> Trump’s Terrible Monday Has A Major Historian Suggesting That Treason Hangs Over His Administration</t>
  </si>
  <si>
    <t xml:space="preserve"> Karma Finds Hypocrite Kellyanne Conway And Humiliates Her After FBI Says They’re Investigating Trump</t>
  </si>
  <si>
    <t xml:space="preserve"> Trump Has Planted Spies To Ensure His Cabinet’s Loyalty – What He’s Calling Them Is TERRIFYING</t>
  </si>
  <si>
    <t xml:space="preserve"> Spicer Says Trump Can Golf But Obama Shouldn’t Have For This Ridiculously BS Reason (VIDEO)</t>
  </si>
  <si>
    <t xml:space="preserve"> Trump Stands By Wiretapping Lie Despite EVERY Investigation Confirming It’s Bullsh*t</t>
  </si>
  <si>
    <t xml:space="preserve"> Corrupt Republican Blames ‘Deep State’ For His Arrest After Stealing Charity Money</t>
  </si>
  <si>
    <t xml:space="preserve"> BREAKING: Comey Just Shut Down Trump’s Tweeted Lies In REAL TIME During Hearing (VIDEO)</t>
  </si>
  <si>
    <t xml:space="preserve"> Stephen Hawking Says He’s Afraid Of Visiting The U.S. Till Trump Is Gone (VIDEO)</t>
  </si>
  <si>
    <t xml:space="preserve"> Comey CONFIRMS FBI Investigation Into Trump’s Collusion With Russia During Election (VIDEO)</t>
  </si>
  <si>
    <t xml:space="preserve"> Trump’s SCOTUS Nominee Has DISTURBING History Of Open Misogyny</t>
  </si>
  <si>
    <t xml:space="preserve"> Trump’s Approval Rating TANKS To The Lowest Level Of Any President’s First 60 Days</t>
  </si>
  <si>
    <t xml:space="preserve"> The White House Released Trump’s Border Wall Requirements, And They Are Comedy GOLD</t>
  </si>
  <si>
    <t xml:space="preserve"> Trump’s ‘Major Meeting’ On Veterans Affairs Never Took Place, But He Did Play Golf</t>
  </si>
  <si>
    <t xml:space="preserve"> NATO Ambassador Just SHAMED Trump – Had To Educate Him On How NATO Works</t>
  </si>
  <si>
    <t xml:space="preserve"> WATCH: Republican Senator Admits That Trumpcare Bill Won’t Lower Health Insurance Premiums</t>
  </si>
  <si>
    <t xml:space="preserve"> Trump Voter SHOCKED That He’s Gutting Meals On Wheels, The Rest Of Us Aren’t (VIDEO)</t>
  </si>
  <si>
    <t xml:space="preserve"> Apparently Trump’s Administration Hasn’t Heard Of F*cking LoJack</t>
  </si>
  <si>
    <t xml:space="preserve"> This Trumpcare Provision Will Let Trump Further Enrich Himself While He’s In Office (DETAILS)</t>
  </si>
  <si>
    <t xml:space="preserve"> Jake Tapper Burns Trump With Bill Maher: He Is ‘Empirically Indecent’ (VIDEO)</t>
  </si>
  <si>
    <t xml:space="preserve"> House Committee Uncovers DAMNING BOMBSHELL – Russia PAID Michael Flynn To Appear With Putin</t>
  </si>
  <si>
    <t xml:space="preserve"> Trump’s Wealthcare Plan Set To FAIL As Yet Another Republican Breaks Ranks</t>
  </si>
  <si>
    <t xml:space="preserve"> Here’s What Happens When Children Win A Science Contest In Trump’s America (VIDEO)</t>
  </si>
  <si>
    <t xml:space="preserve"> Trump’s Meeting With Germany’s Angela Merkel Goes From Awkward To Offensive In Seconds (VIDEO)</t>
  </si>
  <si>
    <t xml:space="preserve"> Incredible Photo Of North Korean Soldier Secretly Photographing Trump’s Secretary Of State</t>
  </si>
  <si>
    <t xml:space="preserve"> Painfully Stupid Trump Fan Thanks God And ‘Trumpcare’ For Her Lower Healthcare Costs Under Obamacare</t>
  </si>
  <si>
    <t xml:space="preserve"> ‘Prepare To Kill’: Conservative Trump Fan Declares Open Season On Anyone Who Punches Nazis (VIDEO)</t>
  </si>
  <si>
    <t xml:space="preserve"> White Supremacist GOP Congressman Says Colleagues Are ‘Patting Him On The Back’ For Racist Tweets</t>
  </si>
  <si>
    <t xml:space="preserve"> Federal Judge Blows Lid Off Trump’s Biggest Complaints About Obamacare</t>
  </si>
  <si>
    <t xml:space="preserve"> New York Times Columnist Calls Trump A ‘Monster’ For Cutting Heating Assistance In Heartless Budget</t>
  </si>
  <si>
    <t xml:space="preserve"> Top Trump Advisor Exposed As Member Of Nazi Group – AND He Violated Immigration Laws: Report</t>
  </si>
  <si>
    <t xml:space="preserve"> CNN Panel ERUPTS, Gets UGLY After Guest Defends Trump’s Muslim Ban (VIDEO)</t>
  </si>
  <si>
    <t xml:space="preserve"> WATCH: Paul Ryan CONFIRMS That Trump’s Wiretapping Accusation Is A Complete Lie</t>
  </si>
  <si>
    <t xml:space="preserve"> Palm Beach County Looks To Levy Tax On Mar-a-Lago To Pay For Cost Of Trump’s Expensive Visits</t>
  </si>
  <si>
    <t xml:space="preserve"> Trump Just Got Owned HARD By McDonald’s Twitter Account And The Internet Is ‘Lovin’ It’ (SCREENSHOTS)</t>
  </si>
  <si>
    <t xml:space="preserve"> Trump’s HHS Secretary Argues That Insurers SHOULD Be Able To Charge Sick People More (VIDEO)</t>
  </si>
  <si>
    <t xml:space="preserve"> Rand Paul’s Solution For Healthcare Is Only Half Horrible (VIDEO)</t>
  </si>
  <si>
    <t xml:space="preserve"> Judge Uses Trump’s OWN WORDS To Prove ‘Travel Ban’ Is About Banning Muslims, Slaps Down Order</t>
  </si>
  <si>
    <t xml:space="preserve"> Florida Is About To Make Murder Legal – Yes, Really</t>
  </si>
  <si>
    <t xml:space="preserve"> VINDICATION: Sally Yates Nominated For JFK Courage Award For Standing Up To Trump’s Muslim Ban</t>
  </si>
  <si>
    <t xml:space="preserve"> Conservatives Are Now Threatening The Family Of The Journalist Who Released Trump’s Taxes (TWEETS)</t>
  </si>
  <si>
    <t xml:space="preserve"> Joe Scarborough Just EVISCERATED Trump’s Attorney On Twitter Over Tax Returns (TWEETS)</t>
  </si>
  <si>
    <t xml:space="preserve"> Ruby Rose And Chrissy Teigan Troll Donald Trump’s Wiretapping Nonsense In Hilarious Twitter Spoof</t>
  </si>
  <si>
    <t xml:space="preserve"> Trump Screams ‘FAKE NEWS’ Over His Tax Returns And Gets CREAMED By Twitter (TWEETS)</t>
  </si>
  <si>
    <t xml:space="preserve"> Trump’s Border Wall Sh*t Just Got Real – Texans Receive Notices To Sell Or Have Their Land Taken</t>
  </si>
  <si>
    <t xml:space="preserve"> Trump Already Going Ballistic Over Maddow Getting His Tax Returns – Releases Unhinged Statement</t>
  </si>
  <si>
    <t xml:space="preserve"> Sean Spicer Finally Admits Obama Probably Didn’t Spy On Trump Through ‘Microwaves’ (VIDEO)</t>
  </si>
  <si>
    <t xml:space="preserve"> Trump Claims That Optimism In America Is ‘Great’ Because He’s Making Wealthy CEOs Happy</t>
  </si>
  <si>
    <t xml:space="preserve"> Texas GOPer Angrily Demands Voter ‘SHUT UP’ When He Complains About Violence Against Women (VIDEO)</t>
  </si>
  <si>
    <t xml:space="preserve"> BUSTED: The IRS Finally Just Yanked A Trump-Supporting Nazi Group’s Non-Profit Status</t>
  </si>
  <si>
    <t xml:space="preserve"> Seth McFarlane BRUTALLY Mocks Kellyanne Conway’s Ridiculous ‘Microwave’ Theory (TWEETS)</t>
  </si>
  <si>
    <t xml:space="preserve"> White House Has No Evidence Of ‘Wiretap’ Lie, So They’re Trying To Walk It Back (DETAILS)</t>
  </si>
  <si>
    <t xml:space="preserve"> American Medical Association Says GOP’s Make America Sick Again Bill Is ‘Unacceptable’</t>
  </si>
  <si>
    <t xml:space="preserve"> Trump Friend Alex Jones Just Challenged Alec Baldwin To A Fight, And It’s Gonna Be Hilarious (VIDEO)</t>
  </si>
  <si>
    <t xml:space="preserve"> Billionaire Mark Cuban Just DESTROYED Trump’s Presidency With Some Really, REALLY Bad News (TWEET)</t>
  </si>
  <si>
    <t xml:space="preserve"> CBO Posts Review Of Republican Healthcare Plan, It’s A Bloodbath: 24 Million+ Uninsured (DETAILS)</t>
  </si>
  <si>
    <t xml:space="preserve"> WATCH: Sean Spicer Just Made Trump’s Wiretap Accusation Look Like The Lie That It Is</t>
  </si>
  <si>
    <t xml:space="preserve"> Jeb Bush BLASTS Steve King’s Anti-Immigrant Racism In Awesome Twitter Burn</t>
  </si>
  <si>
    <t xml:space="preserve"> New York Times Columnist BLASTS ‘Parasite’ Trump’s First 50 Days In Office</t>
  </si>
  <si>
    <t xml:space="preserve"> Trump Threatens ‘Rude’ Media, Whines That Reporters Won’t ‘Be Nice’ To Him (TWEET)</t>
  </si>
  <si>
    <t xml:space="preserve"> Trump Admits ‘2017 Will Be The Worst Year Yet,’ Then Blames Obama</t>
  </si>
  <si>
    <t xml:space="preserve"> Meet The Woman Running Against White Supremacist Steve King In Iowa – This Is How To Help Her Win</t>
  </si>
  <si>
    <t xml:space="preserve"> GOP Announced Their Obamacare Replacement – Bernie Sanders Just DESTROYED It In Under 2 Minutes (VIDEO)</t>
  </si>
  <si>
    <t xml:space="preserve"> Donald Trump Jr. Expects Us To Believe He Has ‘Zero Contact’ With His Father</t>
  </si>
  <si>
    <t xml:space="preserve"> GOP Rep. Steve King Just Went FULL White Supremacist – David Duke Is Cheering (TWEETS)</t>
  </si>
  <si>
    <t xml:space="preserve"> WATCH: Trump’s Wiretap Accusation BLOWN WIDE OPEN – He May Be Guilty Of Obstruction Of Justice</t>
  </si>
  <si>
    <t xml:space="preserve"> Obama Receives Standing Ovation In New York Restaurant While Trump’s Popularity Nose Dives (VIDEO)</t>
  </si>
  <si>
    <t xml:space="preserve"> John McCain Says Trump Is F*cked: ‘Lots Of Shoes To Drop From This Centipede’ (VIDEO)</t>
  </si>
  <si>
    <t xml:space="preserve"> WATCH: Chris Wallace NAILS Trump For Touting Jobs Reports He Once Called ‘Phony’</t>
  </si>
  <si>
    <t xml:space="preserve"> Trump’s Weekend Jaunts To Florida Are Putting The U.S. In Grave Danger</t>
  </si>
  <si>
    <t xml:space="preserve"> Trump Made The Most DELUSIONAL Statement About Obamacare, America’s Response Is PERFECT (TWEETS)</t>
  </si>
  <si>
    <t xml:space="preserve"> Top Intelligence Committee Member: ‘No Evidence’ To Back Up Trump’s Bogus Wiretap Claims</t>
  </si>
  <si>
    <t xml:space="preserve"> Did Trump’s Former Campaign Manager Have People Killed? His Daughters Say He Did</t>
  </si>
  <si>
    <t xml:space="preserve"> Trump Appointee Didn’t Last Two Months Before Being Fired For Calling For Muslim Genocide</t>
  </si>
  <si>
    <t xml:space="preserve"> WATCH: GOP Rep. Steve King Just Dropped A BOMBSHELL Admission About Trump’s Wiretapping Claims</t>
  </si>
  <si>
    <t xml:space="preserve"> GOP Rep. Just Achieved The IMPOSSIBLE By Outdoing Trump’s Hypocrisy On February Jobs Report</t>
  </si>
  <si>
    <t xml:space="preserve"> Reporter Calls Out The Racist Writer Trump Invited To Press Briefing – Press Room Erupts In Chaos</t>
  </si>
  <si>
    <t xml:space="preserve"> WATCH: 2 GOP Reps. Are COMPLETELY Stumped Over How Many Constituents They’ll Hurt With Trumpcare</t>
  </si>
  <si>
    <t xml:space="preserve"> Spicer Wears National Symbol Of ‘Distress’ On His Lapel During Briefing, Internet Has Field Day</t>
  </si>
  <si>
    <t xml:space="preserve"> WATCH: Rabid Trump Supporters Call For ‘Liberal Genocide’ At FRIGHTENING Arizona Rally</t>
  </si>
  <si>
    <t xml:space="preserve"> REPORT: Clueless Trump ‘Unaware’ Top Adviser Was ‘Foreign Agent,’ Says White House</t>
  </si>
  <si>
    <t xml:space="preserve"> There Are Already Four Ways Trump Could Be Impeached — Here Are The Details</t>
  </si>
  <si>
    <t xml:space="preserve"> Sean Spicer Accidentally ADMITS Trump Lied About Obama Tapping His ‘Wires’</t>
  </si>
  <si>
    <t xml:space="preserve"> Trump Planning ‘Football Stadium Rallies’ In Red States To Push Trumpcare Through</t>
  </si>
  <si>
    <t xml:space="preserve"> Signs Saying ‘Future Internment Camp’ Are Popping Up On Empty Lots All Over The Country (IMAGES)</t>
  </si>
  <si>
    <t xml:space="preserve"> Obama Just Gave The PERFECT Response To Donald Trump’s BS Wiretap Claim</t>
  </si>
  <si>
    <t xml:space="preserve"> Bill O’Reilly Makes Sexist Attack On Andrea Mitchell; Her Response Was PERFECT (VIDEO)</t>
  </si>
  <si>
    <t xml:space="preserve"> Trump Threatens Electoral ‘Bloodbath’ If Republicans Fail To Pass Obamacare Replacement (VIDEO)</t>
  </si>
  <si>
    <t xml:space="preserve"> WATCH: Trump Loves The GOP Healthcare Bill But Kellyanne Conway Doesn’t Want His Name On It</t>
  </si>
  <si>
    <t xml:space="preserve"> WATCH: Republican Rep Tells Poor Americans To Use Emergency Room As Their Healthcare ‘Coverage’</t>
  </si>
  <si>
    <t xml:space="preserve"> Obama’s Press Secretary Just Smacked Down A HUGE Sean Spicer Lie, And It’s Glorious (TWEETS)</t>
  </si>
  <si>
    <t xml:space="preserve"> Top Democrat: I Will Make Comey Answer For Trump’s Wiretapping Allegations</t>
  </si>
  <si>
    <t xml:space="preserve"> Watch As MSNBC Reporter Completely Humiliates Sean Spicer Over Trump’s Wiretapping B.S.</t>
  </si>
  <si>
    <t xml:space="preserve"> Watch NBC’s Andrea Mitchell Get BULLIED Out Of The State Dept. For Asking About Russia (VIDEO)</t>
  </si>
  <si>
    <t xml:space="preserve"> Sean Spicer: When Trump Blamed ‘Obama’ Earlier ‘Obviously’ He Didn’t Mean ‘Obama’ (VIDEO)</t>
  </si>
  <si>
    <t xml:space="preserve"> Obamacare Vs Trumpcare Meme DESTROYS GOP’s Health Care Replacement Fail (TWEETS)</t>
  </si>
  <si>
    <t xml:space="preserve"> Trump Says Republican ‘Make America Sick Again’ Bill Is ‘Wonderful,’ Stands By Utter Failure</t>
  </si>
  <si>
    <t xml:space="preserve"> WATCH: Republican Rep Thinks Poor Americans Can Afford Healthcare If They Don’t Buy A Cell Phone</t>
  </si>
  <si>
    <t xml:space="preserve"> Rachel Maddow Perfectly Explains Why Trump’s Sketchy Deals Are So Dangerous To America (VIDEO)</t>
  </si>
  <si>
    <t xml:space="preserve"> The GOP ‘Make America Sick Again’ Plan Was Released, And It’s WORSE Than You Thought (DETAILS)</t>
  </si>
  <si>
    <t xml:space="preserve"> ‘Drain The Swamp’ Trump Is Now Doing White House Ads For Corporate America (VIDEO)</t>
  </si>
  <si>
    <t xml:space="preserve"> Ben Carson Just Called Slaves ‘Immigrants’ As Part Of Anti-Immigrant Speech (VIDEO)</t>
  </si>
  <si>
    <t xml:space="preserve"> Gold Star Dad Forced To Cancel Canada Trip After Being Told His ‘Travel Privileges Are Being Reviewed’</t>
  </si>
  <si>
    <t xml:space="preserve"> The Wind Revealed An Unknown Creature Atop Trump’s Head And People CANNOT Stop Watching (VIRAL VIDEO)</t>
  </si>
  <si>
    <t xml:space="preserve"> WATCH: Marco Rubio Says Trump Will ‘Have To Answer’ For Wiretapping Lies</t>
  </si>
  <si>
    <t xml:space="preserve"> Even Trey Gowdy Thinks Trump’s Wiretap Conspiracy Is Crazy</t>
  </si>
  <si>
    <t xml:space="preserve"> Kellyanne Conway Makes A Fool Of Herself Trying To Defend Trump’s Ridiculous Attack On Obama (VIDEO)</t>
  </si>
  <si>
    <t xml:space="preserve"> Trump Spokeswoman Awkwardly Admits She Has No F*cking Clue What Makes Him Think Obama Tapped His ‘Wires’ (VIDEO)</t>
  </si>
  <si>
    <t xml:space="preserve"> ‘Cards Against Humanity’ Maker Has Amazingly Annoying Way To Force GOPers To Hold Town Halls</t>
  </si>
  <si>
    <t xml:space="preserve"> DESPERATE: Trump Doubles Down On Wiretap Lie, Says He Will ‘Be Proven Right’</t>
  </si>
  <si>
    <t xml:space="preserve"> BREAKING: Republicans Embrace Trump’s Lies, Will Investigate ‘Campaign Surveillance’ As Part Of Russia Probe</t>
  </si>
  <si>
    <t xml:space="preserve"> UNPRECEDENTED: FBI Asks DOJ To Confirm Trump Lied About ‘Wiretaps’ (DETAILS)</t>
  </si>
  <si>
    <t xml:space="preserve"> White House Officials CONFIRM: Trump Got His Story About Obama Tapping His ‘Wires’ Directly From Breitbart</t>
  </si>
  <si>
    <t xml:space="preserve"> Man Behind Trump’s Insane Claim That Obama Tapped His ‘Wires’ Just Admitted He Made Sh*t Up (VIDEO)</t>
  </si>
  <si>
    <t xml:space="preserve"> Trump Is DELUSIONAL: What He Just Said About His ‘Support’ Rallies Is BEYOND Fantasy (TWEET)</t>
  </si>
  <si>
    <t xml:space="preserve"> Former Defense Secretary: Trump’s Paranoid Claims ‘Make Us Vulnerable’ To Our Enemies (VIDEO)</t>
  </si>
  <si>
    <t xml:space="preserve"> Conservative Columnist Asks CRUCIAL Question About Trump’s State Of Mind, And We NEED An Answer</t>
  </si>
  <si>
    <t xml:space="preserve"> NY Daily News Runs Most Explosive Trump Cover Yet; Says What We’re All Thinking (IMAGE)</t>
  </si>
  <si>
    <t xml:space="preserve"> ‘Go Back To Your Own Country’: Right-Wing Bigot Shoots Man In Fit Of Anti-Immigrant Rage</t>
  </si>
  <si>
    <t xml:space="preserve"> GOP Rep Asks Muslim High School Students: ‘Do You Beat Your Wife?’ (VIDEO)</t>
  </si>
  <si>
    <t xml:space="preserve"> ‘Lunatic’: Huge Backlash From Lawmakers After Trump’s ‘Wiretap’ Accusations</t>
  </si>
  <si>
    <t xml:space="preserve"> Trump Went ‘BALLISTIC’ When Sessions Recused Himself From Russia Investigation</t>
  </si>
  <si>
    <t xml:space="preserve"> ‘March 4 Trump’ Gets HILARIOUSLY Bad Turnout, Demonstrating Trump’s Lack Of Public Support (IMAGES)</t>
  </si>
  <si>
    <t xml:space="preserve"> Stephen King Is BRUTALLY Making Fun Of Trump On Twitter Right Now, And It’s AMAZING</t>
  </si>
  <si>
    <t xml:space="preserve"> Obama Just CRUSHED Trump’s Delusional Claim That He Ordered Trump Tower’s ‘Wires Tapped’</t>
  </si>
  <si>
    <t xml:space="preserve"> Congressman Tells Trump He’s In ‘Deep S**t’ If Wiretapping Conspiracy Is True — And He’s Right (DETAILS)</t>
  </si>
  <si>
    <t xml:space="preserve"> Republican Rep Sickeningly Justifies Obamacare Repeal: Poor People Don’t Want Healthcare</t>
  </si>
  <si>
    <t xml:space="preserve"> Arnold Schwarzenegger HAMMERS Trump For Claiming He Was Fired From ‘Celebrity Apprentice’</t>
  </si>
  <si>
    <t xml:space="preserve"> Photo Of Hillary Reading About Pence’s Private Email Surfaces, And It’s The Most Heartbreaking Thing You’ll See This Week (TWEETS)</t>
  </si>
  <si>
    <t xml:space="preserve"> WATCH: Trump’s Top Cheerleader On CNN Just Got His A** Handed To Him</t>
  </si>
  <si>
    <t xml:space="preserve"> Donald Trump Just Got Humiliated By The DICTIONARY Again, And It’s F*cking EPIC (TWEETS)</t>
  </si>
  <si>
    <t xml:space="preserve"> Jake Tapper BLASTS Trump’s ‘Do A Lot More With Less’ Line: Does A Weekly Visit To Palm Beach Qualify? (VIDEO)</t>
  </si>
  <si>
    <t xml:space="preserve"> Internet Heroes Make Trump-Putin Facebook Friendship Anniversary Video; It’s BRILLIANT (VIDEO)</t>
  </si>
  <si>
    <t xml:space="preserve"> Trump Camp Adviser Drops STUNNING Revelation – Here’s Why The RNC Suddenly Went Pro-Russia</t>
  </si>
  <si>
    <t xml:space="preserve"> Trump’s LOST HIS DAMN MIND Making RIDICULOUS Demand Of Pelosi; Her Response Is Perfect (TWEETS)</t>
  </si>
  <si>
    <t xml:space="preserve"> Chuck Schumer RESPONDS To Trump With Tweet Of His Own About Putin And It’s F*cking Glorious</t>
  </si>
  <si>
    <t xml:space="preserve"> Hypocrite Jeff Sessions’ OWN WORDS On Perjury Just Came Back To Bite Him On The Ass</t>
  </si>
  <si>
    <t xml:space="preserve"> Former Secretary Of State Drops MASSIVE Shocker On Trump’s Foreign Policy, And He’ll DESPISE It</t>
  </si>
  <si>
    <t xml:space="preserve"> Trump Advisor’s Excuse For His Boss Ignoring White Terrorism Is Beyond Laughable; It’s Dangerous</t>
  </si>
  <si>
    <t xml:space="preserve"> Rachel Maddow Obtains Document That Means VERY BAD News For Trump’s Muslim Ban</t>
  </si>
  <si>
    <t xml:space="preserve"> Trump EXPLODES After Jeff Sessions Gets Caught Lying About Russia, Claims It’s A ‘Total Witch Hunt’</t>
  </si>
  <si>
    <t xml:space="preserve"> President Obama To Receive Distinguished ‘Profiles In Courage’ Award</t>
  </si>
  <si>
    <t xml:space="preserve"> Betsy DeVos: Black Colleges That Came From Jim Crow Are Models Of ‘School Choice’</t>
  </si>
  <si>
    <t xml:space="preserve"> ‘The Fuse Is Lit’: Legendary News Anchor Dan Rather Says Trump-Russia Scandal Is About To EXPLODE</t>
  </si>
  <si>
    <t xml:space="preserve"> Sniveling Coward Ted Cruz Calls Sessions’ Scandal A ‘Nothing Burger’ (VIDEO)</t>
  </si>
  <si>
    <t xml:space="preserve"> HE’S COMING BACK: Obama Returning To DC To Lead The Fight Against Donald Trump, And Conservatives Are TERRIFIED (SCREENSHOTS)</t>
  </si>
  <si>
    <t xml:space="preserve"> The White House Just Issued A Statement On Jeff Sessions’ Treason, And It’s Absolutely SICK</t>
  </si>
  <si>
    <t xml:space="preserve"> House GOP Puts DISGUSTING Restriction On Who’s Allowed To See Their New Healthcare Plan</t>
  </si>
  <si>
    <t xml:space="preserve"> Obama’s Secret Gift To The American People Could Save Our Democracy (DETAILS)</t>
  </si>
  <si>
    <t xml:space="preserve"> Veterans SHRED Trump For Exploiting Navy SEAL’s Death While Press FAWNS All Over Him For It</t>
  </si>
  <si>
    <t xml:space="preserve"> Robert Reich PERFECTLY Breaks Down Trump’s 10-Step Plan For ‘Turning Lies Into Truth’ (VIDEO)</t>
  </si>
  <si>
    <t xml:space="preserve"> #NeverTrump Conservative Has The PERFECT Description Of Pundits’ Reaction To Trump’s Speech (VIDEO)</t>
  </si>
  <si>
    <t xml:space="preserve"> Michael Moore GOES OFF On Trump’s Speech, Blasts Him For This One SICK Moment (VIDEO)</t>
  </si>
  <si>
    <t xml:space="preserve"> Nancy Pelosi BRILLIANTLY Points Out the Brutal FAIL In Trump’s Address To Congress (VIDEO)</t>
  </si>
  <si>
    <t xml:space="preserve"> Trump’s Attorney General Says THC Causes ‘Real Violence,’ Indicates Legal Cannabis Crackdown Is Coming</t>
  </si>
  <si>
    <t xml:space="preserve"> Ivanka Trump’s Dress Was Nice, But There Was One MAJOR Problem With It (VIDEO)</t>
  </si>
  <si>
    <t xml:space="preserve"> Trump Tweets A Douchey, Self-congratulatory “THANK YOU” And Americans Tell Him Where He Can Shove It (TWEETS)</t>
  </si>
  <si>
    <t xml:space="preserve"> Trump Suggests White Anti-Semites NOT Attacking Jews – Who He Thinks It Is Will Make You Sick</t>
  </si>
  <si>
    <t xml:space="preserve"> The Vacationer-In-Chief Was Asked To Grade His First Month In Office, And It’s RIDICULOUS</t>
  </si>
  <si>
    <t xml:space="preserve"> Jon Stewart Brilliantly Reveals Trump’s MAJOR Character Flaw, And It’s SO True (VIDEO)</t>
  </si>
  <si>
    <t xml:space="preserve"> Trump TRASHES Sean Spicer’s Cell Phone Checks, Signals Trump Team Implosion (VIDEO)</t>
  </si>
  <si>
    <t xml:space="preserve"> The White House’s Attack On The Media Just Got VERY Personal And Illegal</t>
  </si>
  <si>
    <t xml:space="preserve"> Betsy DeVos Gets WRECKED After Praising Segregated Schools As ‘Pioneers Of School Choice’ (TWEETS)</t>
  </si>
  <si>
    <t xml:space="preserve"> ‘Hundreds’ Donated To Planned Parenthood In Right-Wing Pastor’s Name And It’s Driving Him INSANE (VIDEO)</t>
  </si>
  <si>
    <t xml:space="preserve"> The Washington Post Just Asked A MAJOR Question Of Trump’s Administration, And He’ll Be LIVID</t>
  </si>
  <si>
    <t xml:space="preserve"> Trump’s EPA Admin GUILTY Of Lying To Congress During His Confirmation – Republicans SILENT</t>
  </si>
  <si>
    <t xml:space="preserve"> Trump’s Moronic ‘FAKE NEWS’ Attacks Accidentally Send New York Times Subscriptions ‘Though The Roof’</t>
  </si>
  <si>
    <t xml:space="preserve"> Reince Priebus Facing Misconduct Complaint For Interfering With FBI’s Russia Investigation</t>
  </si>
  <si>
    <t xml:space="preserve"> White House Now Planting Fake Stories To Discredit Reporters Who Expose Trump’s Bullsh*t</t>
  </si>
  <si>
    <t xml:space="preserve"> Republican ABSURDLY Claims Investigating Trump Would Be Like ‘McCarthyism’</t>
  </si>
  <si>
    <t xml:space="preserve"> John Kasich: Completely Getting Rid Of Obamacare Is Just ‘Not Acceptable’ (VIDEO)</t>
  </si>
  <si>
    <t xml:space="preserve"> WATCH: CNN Panelist HUMILIATES ‘Snowflake’ Trump For Cowardly Backing Out Of Correspondent’s Dinner</t>
  </si>
  <si>
    <t xml:space="preserve"> Trump Attacks The ‘Failing’ New York Times, But The Internet Sets Him Straight About Who’s ‘Failing’ (TWEETS)</t>
  </si>
  <si>
    <t xml:space="preserve"> Muhammad Ali’s Son Detained At Airport Because His Name Sounds Too Muslim</t>
  </si>
  <si>
    <t xml:space="preserve"> Trump’s National Security Adviser Thinks Obama Was Right About Terrorism All Along</t>
  </si>
  <si>
    <t xml:space="preserve"> Neo-Nazi Leader Calls Depeche Mode ‘Official Band Of Alt-Right’; The Band Has Other Ideas</t>
  </si>
  <si>
    <t xml:space="preserve"> ‘Need A Safe Place, Pumpkin?’: The Internet Drags Trump For Begging Supporters To Throw A Rally</t>
  </si>
  <si>
    <t xml:space="preserve"> Fox’s Shep Smith Has Yet Another EPIC Anti-Trump Rant; Schools Him On ‘Fake News’ (VIDEO)</t>
  </si>
  <si>
    <t xml:space="preserve"> Someone Posted A Photo Of Steve Bannon’s Giant Face Zit And The Internet Just Can’t Handle It (TWEETS)</t>
  </si>
  <si>
    <t xml:space="preserve"> While Chanting ‘USA! USA! USA!’ CPAC Attendees Wave Russian Flags (TWEETS)</t>
  </si>
  <si>
    <t xml:space="preserve"> Bradley Whitford Perfectly Articulates How We’re All Feeling About Trump’s Presidency; It’s AWESOME (VIDEO)</t>
  </si>
  <si>
    <t xml:space="preserve"> Man Screamed ‘Get Out Of My Country’ Before Shooting Two Immigrants In A Bar</t>
  </si>
  <si>
    <t xml:space="preserve"> Colbert Scorches Trump’s Anti-Trans Bigotry; It’s The Best Thing EVER (VIDEO)</t>
  </si>
  <si>
    <t xml:space="preserve"> Trump Just Got Called Out As ‘Threat To Democracy’ By Admiral Who Oversaw Killing Of Bin Laden</t>
  </si>
  <si>
    <t xml:space="preserve"> Top Conservative Tries To Define ‘Alt-Right’ And Gets It INSANELY Wrong</t>
  </si>
  <si>
    <t xml:space="preserve"> WATCH: Conservatives Don’t Punch Nazis, They Give Them Credentials To Attend CPAC</t>
  </si>
  <si>
    <t xml:space="preserve"> Elderly Voter SHAMES Tom Cotton For Trying To Take Away Her Dying Husband’s Healthcare (VIDEO)</t>
  </si>
  <si>
    <t xml:space="preserve"> Trump EXPLODES Over Protests For His Obamacare Repeal. Whoopi Goldberg’s Response Is AMAZING (VIDEO)</t>
  </si>
  <si>
    <t xml:space="preserve"> REPORT: Paranoid Trump Forces Cabinet Members To Only Hire People ‘Loyal’ To Him</t>
  </si>
  <si>
    <t xml:space="preserve"> WATCH: Republican Runs Into A Buzzsaw During Town Hall For Refusing To Investigate Trump’s Russia Scandal</t>
  </si>
  <si>
    <t xml:space="preserve"> Trump Just Tried To ‘Compliment’ Democrat Keith Ellison. Ellison’s Response Is ALL Of Us (TWEETS)</t>
  </si>
  <si>
    <t xml:space="preserve"> New Information Shows Comey’s Campaign-Ending Clinton FBI Probe Was COMPLETELY Political (DETAILS)</t>
  </si>
  <si>
    <t xml:space="preserve"> Ivanka Trump’s Business Gets Slapped With A Lien For Owing Over $5,000 In Unpaid Taxes</t>
  </si>
  <si>
    <t xml:space="preserve"> GOP Lawmaker To Trump: Stop Acting Like A ‘Fragile’ Snowflake Over Town Hall Protests</t>
  </si>
  <si>
    <t xml:space="preserve"> Trump Demanded The Anne Frank Center ‘Praise’ Him For Finally Denouncing Antisemitism; Their Response Is EPIC (TWEETS)</t>
  </si>
  <si>
    <t xml:space="preserve"> Swedish Police APPALLED At Level Of Deception In Film Trump Blamed For His ‘Terror Attack’ Lie</t>
  </si>
  <si>
    <t xml:space="preserve"> This Chart Reveals How Trump Is Spending His Time In Office, And It’s OUTRAGEOUS</t>
  </si>
  <si>
    <t xml:space="preserve"> Chuck Schumer: Republicans Have ‘Real Problems’ With Trump Behind Closed Doors (VIDEO)</t>
  </si>
  <si>
    <t xml:space="preserve"> These Countries Just Stood Up For Women’s Rights And Spat In Trump’s Face (DETAILS)</t>
  </si>
  <si>
    <t xml:space="preserve"> Rick Santorum On CNN Addresses Anti-Semitism Under Trump: It’s Obama’s Fault (VIDEO)</t>
  </si>
  <si>
    <t xml:space="preserve"> WATCH: CIA Operative Resigns In Disgust, Torches ‘Delusional’ Trump in EPIC Rant</t>
  </si>
  <si>
    <t xml:space="preserve"> Mark Zuckerberg Brutally SHAMES Trump For Calling The Media America’s ‘Enemy’</t>
  </si>
  <si>
    <t xml:space="preserve"> Milo Might Have Gone Too Far This Time – Even For Breitbart (DETAILS)</t>
  </si>
  <si>
    <t xml:space="preserve"> Mike Pence Breaks Silence, Responds To Being ‘Misled’ By Trump Team And Flynn (VIDEO)</t>
  </si>
  <si>
    <t xml:space="preserve"> Trump Tweets His Dumbest ‘Sweden’ Garbage Yet And Gets Torn APART By The Internet (TWEETS)</t>
  </si>
  <si>
    <t xml:space="preserve"> MSNBC Host Drops BOMBSHELL On Real ‘Enemy’ To America; Trump PISSED (VIDEO)</t>
  </si>
  <si>
    <t xml:space="preserve"> ‘Let’s Not Be Fake News’: Trump Trolled HARD By Swedish Newspaper</t>
  </si>
  <si>
    <t xml:space="preserve"> Mexico Just RUINED Donald Trump’s Plans In The Best Way Possible</t>
  </si>
  <si>
    <t xml:space="preserve"> There WAS A Terror Attack In Sweden Recently, But Trump Won’t Like Who The Terrorists Were</t>
  </si>
  <si>
    <t xml:space="preserve"> That Moment Conservative Star Milo Yiannopoulos Said It’s OK For ‘Older Men’ To Have Sex With Children (VIDEO)</t>
  </si>
  <si>
    <t xml:space="preserve"> Donald Trump Responds To Mockery Over Fake Swedish Attack – Prepare To Laugh Your A** Off</t>
  </si>
  <si>
    <t xml:space="preserve"> 70-Year-Old Man Reportedly Has ‘Cabin Fever’ After Only One Month On New Job</t>
  </si>
  <si>
    <t xml:space="preserve"> WATCH: Fox Host Chris Wallace Just SHREDDED Priebus’ Defense Of Trump’s ‘Enemies’ Tweet</t>
  </si>
  <si>
    <t xml:space="preserve"> John McCain: Trump’s Attacks On The Press Are ‘How Dictators Get Started’ (VIDEO)</t>
  </si>
  <si>
    <t xml:space="preserve"> Reince Priebus Backs Trump’s Claim That The Media Is ‘The Enemy’ (VIDEO)</t>
  </si>
  <si>
    <t xml:space="preserve"> Watergate Reporter Says Trump Is A ‘Dangerous Enemy Of The People’ Worse Than Nixon</t>
  </si>
  <si>
    <t xml:space="preserve"> Former Swedish Prime Minister BRUTALLY Mocks Trump’s Rally Insanity; It’s GLORIOUS (TWEET)</t>
  </si>
  <si>
    <t xml:space="preserve"> CREEPY: You’ll Never Believe The Deranged Thing This Trump Fan Does With His Cardboard Donald Daily (VIDEO)</t>
  </si>
  <si>
    <t xml:space="preserve"> Trump Put Out A Survey On The Media, And What Happened Is So Hilarious He’s Now Crying ‘RIGGED!’</t>
  </si>
  <si>
    <t xml:space="preserve"> Trump Talks About Terror Attacks That Happened Overseas Last Night – There’s Just One LITTLE Problem</t>
  </si>
  <si>
    <t xml:space="preserve"> Snowflake Trump Kicks Off Campaign Rally By Attacking The ‘Fake News’ Media</t>
  </si>
  <si>
    <t xml:space="preserve"> Trump Just Got DESTROYED By J.K. Rowling For His Attack On The Free Press – Here’s How (TWEET)</t>
  </si>
  <si>
    <t xml:space="preserve"> Dem. Rep. Says Steve Bannon Is A ‘Stone Cold Racist,’ Has No Business Meeting With Black Caucus</t>
  </si>
  <si>
    <t xml:space="preserve"> Trump BUSTED Inviting Rich Friends To Sit In On Interviews For ‘Dictators’ In His Cabinet (AUDIO)</t>
  </si>
  <si>
    <t xml:space="preserve"> Maher EVISCERATES Trump’s Insane Presser; Gets Real About How Dangerous He Is (VIDEO)</t>
  </si>
  <si>
    <t xml:space="preserve"> Chuck Todd Confronts Trump Over UNHINGED ‘Enemy’ Tweet, Promptly Puts Him In His Place (VIDEO)</t>
  </si>
  <si>
    <t xml:space="preserve"> Angry Caller LOSES IT When Asked To Prove Media Lies About Trump – The End Is PRICELESS (VIDEO)</t>
  </si>
  <si>
    <t xml:space="preserve"> JUST IN: Trump Knew About Flynn’s Calls With Russian Ambassador, Tried To Cover It Up</t>
  </si>
  <si>
    <t xml:space="preserve"> WATCH: Morning Joe Hosts Wipe The Floor With Trump’s Chaotic Lie-Infested Press Conference</t>
  </si>
  <si>
    <t xml:space="preserve"> REPORT: Even Republicans Are ‘Disturbed’ By Trump As Congress Looks For A Way To Oust Him</t>
  </si>
  <si>
    <t xml:space="preserve"> GOP Senator DESPERATELY Worried About Trump’s Mental Stability; Texts CNN During Press Conference (VIDEO)</t>
  </si>
  <si>
    <t xml:space="preserve"> Tapper SLAMS Trump For BIZARRE Behavior At ‘Wild’ And ‘Unhinged’ Presidential Presser (VIDEO)</t>
  </si>
  <si>
    <t xml:space="preserve"> Prominent Psychiatrist Gives One DAMNING Reason Why We Shouldn’t Call Trump ‘Mentally Ill’ (IMAGE)</t>
  </si>
  <si>
    <t xml:space="preserve"> Steve Bannon Insulted Reporters To Their Faces As They Waited Outside Press Secretary’s Office</t>
  </si>
  <si>
    <t xml:space="preserve"> Twitter Beautifully Fact Checks Trump In Real Time After He Calls Russia Scandal ‘Fake News’</t>
  </si>
  <si>
    <t xml:space="preserve"> Trump Just Demanded The New York Times APOLOGIZE For Exposing Treason; It Didn’t Go Well For Him (TWEETS)</t>
  </si>
  <si>
    <t xml:space="preserve"> Reporter’s Question About Russia P*ssed Trump Off So Much He Kicked Everyone Out Of His Office</t>
  </si>
  <si>
    <t xml:space="preserve"> Whiner-In-Chief: ‘Fake Media’ Is Being Mean To ‘Wonderful’ Michael Flynn (VIDEO)</t>
  </si>
  <si>
    <t xml:space="preserve"> New York’s Attorney General Could Literally Put Trump Out Of Business</t>
  </si>
  <si>
    <t xml:space="preserve"> Corey Lewandowski Is Apparently Using Trump’s Twitter Account To Get Jobs (DETAILS)</t>
  </si>
  <si>
    <t xml:space="preserve"> Trump Whines About Fake News, CNN’s Chris Cuomo Just Shut Him Down PERFECTLY (VIDEO)</t>
  </si>
  <si>
    <t xml:space="preserve"> BREAKING: Republican Judge Calls For Impeaching ‘Dangerous’ Trump: ‘America Is At Stake’</t>
  </si>
  <si>
    <t xml:space="preserve"> All HELL Breaks Loose After Trump Accuses Obama Of Being ‘Soft On Russia’ (TWEETS)</t>
  </si>
  <si>
    <t xml:space="preserve"> Trump Staffers Are SO TERRIFIED Of Trump That They’re Using Secret Chat App To Avoid His Wrath</t>
  </si>
  <si>
    <t xml:space="preserve"> CONFIRMED: High-Level Trump Campaign Staff Was In ‘Constant Touch’ With The Russian Government (VIDEO)</t>
  </si>
  <si>
    <t xml:space="preserve"> What Dan Rather Has To Say About Trump’s ‘Deadly Serious’ Flynn Scandal Is ‘Chilling’</t>
  </si>
  <si>
    <t xml:space="preserve"> The Internet Can’t Stop Laughing After Sean Spicer Says Trump Is ‘Tough On Russia’</t>
  </si>
  <si>
    <t xml:space="preserve"> Joy Behar HUMILIATES Trump For Flynn Resignation, Says What We’re ALL Thinking (VIDEO)</t>
  </si>
  <si>
    <t xml:space="preserve"> This Newspaper Is Filing A Lawsuit Against A Republican Lawmaker For Calling Them ‘Fake News’</t>
  </si>
  <si>
    <t xml:space="preserve"> Trump Whines About ‘Illegal Leaks’ About His Administration’s Wrongdoings And Gets CREAMED (TWEETS)</t>
  </si>
  <si>
    <t xml:space="preserve"> WATCH: Matt Lauer Just CRUSHED Kellyanne Conway’s Bullsh*t Defense Of Flynn And Trump</t>
  </si>
  <si>
    <t xml:space="preserve"> Trump Official ADMITS He Is Collecting ‘Dossiers’ To Blackmail Journalists Into Submission</t>
  </si>
  <si>
    <t xml:space="preserve"> Michael Flynn’s Resignation Letter Omits One CRUCIAL Fact While Also Kissing Trump’s Orange Ass</t>
  </si>
  <si>
    <t xml:space="preserve"> The Internet Is LOVING Trump’s Embarrassingly Awkward Handshake With Canada’s Prime Minister (TWEETS)</t>
  </si>
  <si>
    <t xml:space="preserve"> Trump’s Friend Snaps Pic With Guy Holding ‘Nuclear Football’ And Identifies Him On Facebook (SCREENSHOTS)</t>
  </si>
  <si>
    <t xml:space="preserve"> WATCH: CNN Host HUMILIATES Trump Supporter For Providing Laughable ‘Evidence’ Of Nationwide Voter Fraud</t>
  </si>
  <si>
    <t xml:space="preserve"> Whoopi SHREDS Betsy DeVos’ Ignorance Of Public Schools And It’s GLORIOUS (VIDEO)</t>
  </si>
  <si>
    <t xml:space="preserve"> Trump’s Ineptitude Causes HUGE Drop In Investment, Future Of Our Nation Is In Peril (DETAILS)</t>
  </si>
  <si>
    <t xml:space="preserve"> WATCH: Morning Joe Hosts HORRIFIED By Trump Adviser’s Ignorance Of Constitution</t>
  </si>
  <si>
    <t xml:space="preserve"> Media Tells Trump To Go F*ck Himself For Demanding They Portray Protesters As His ‘Enthusiastic Supporters’</t>
  </si>
  <si>
    <t xml:space="preserve"> Even Donald Trump’s Inauguration Poster Has A GLARING Misspelling (IMAGE)</t>
  </si>
  <si>
    <t xml:space="preserve"> The Internet Rips Trump Adviser’s Face Off After Saying Sean Spicer Is Always ‘100 Percent Correct’</t>
  </si>
  <si>
    <t xml:space="preserve"> SNL’s Creepy Kellyanne Conway Sketch Is The Best Thing You’ll See All Week (VIDEO)</t>
  </si>
  <si>
    <t xml:space="preserve"> Trump-Loving KKK Leader’s Bloated Corpse Pulled From Missouri Riverbank</t>
  </si>
  <si>
    <t xml:space="preserve"> Chaffetz Calls 9-Year-Old Girl Who OWNED Him At Town Hall A ‘Paid’ Protester, Vows NEVER To Investigate Trump (VIDEO)</t>
  </si>
  <si>
    <t xml:space="preserve"> WATCH: Republican Calls Town Hall Crowd ‘Children’ After They Boo His Lies About Affordable Care Act</t>
  </si>
  <si>
    <t xml:space="preserve"> Trump Outrageously Refers To Elizabeth Warren As ‘Pocahontas’ During Meeting With Senators</t>
  </si>
  <si>
    <t xml:space="preserve"> White House DELETES Key Parts Of McClatchy Story On Trump’s Muslim Ban In Press Release</t>
  </si>
  <si>
    <t xml:space="preserve"> Two More Stores Drop Trump’s Merchandise; They Know He’s Toxic</t>
  </si>
  <si>
    <t xml:space="preserve"> The Federal Election Commission Just Told Trump They’re DONE With His ‘Voter Fraud’ Lies</t>
  </si>
  <si>
    <t xml:space="preserve"> Even Indiana’s Republicans Are Trying To Erase Any Evidence Pence Ever Existed</t>
  </si>
  <si>
    <t xml:space="preserve"> The Look On The Japanese Leader’s Face After Meeting With Trump Says Everything (VIDEO)</t>
  </si>
  <si>
    <t xml:space="preserve"> POLL: Most Trump Supporters Say Fake ‘Bowling Green Massacre’ Justifies Muslim Ban</t>
  </si>
  <si>
    <t xml:space="preserve"> Trump And His ‘Law And Order’ AG Sign Executive Orders Giving Cops Power To Shoot Black People</t>
  </si>
  <si>
    <t xml:space="preserve"> Trump Embarrasses Himself By Calling Accurate New York Times Story ‘Fake News’</t>
  </si>
  <si>
    <t xml:space="preserve"> House Dem Drops SHOCKING Bombshell On National Television About Trump’s Future (VIDEO)</t>
  </si>
  <si>
    <t xml:space="preserve"> Obama’s Attorney General Just Spit In Trump’s Face Over 9th Circuit Court Ruling</t>
  </si>
  <si>
    <t xml:space="preserve"> Trump Throws All-Caps Tantrum After Appeals Court’s Unanimous Decision To SHUT DOWN Muslim Ban (TWEETS)</t>
  </si>
  <si>
    <t xml:space="preserve"> Unhinged Sean Spicer Lashes Out At ‘Silly’ Reporters During INSANE Press Briefing (VIDEO)</t>
  </si>
  <si>
    <t xml:space="preserve"> Donald Trump Has Become So Toxic That He Can’t Even Find People To Work For Him (DETAILS)</t>
  </si>
  <si>
    <t xml:space="preserve"> Federal Judge Questions Trump’s Legitimacy After Attack On Fellow Judge For Halting Muslim Ban</t>
  </si>
  <si>
    <t xml:space="preserve"> WATCH: Ethics Expert BUSTS Kellyanne Conway For Breaking Rules By Shilling For Ivanka Trump’s Business</t>
  </si>
  <si>
    <t xml:space="preserve"> WATCH: Bill Maher Brutally Explains To A Trump Fan Why He Won’t Give Trump A Chance</t>
  </si>
  <si>
    <t xml:space="preserve"> WATCH: Trump Get His A** Handed To Him By Chris Cuomo For Crying ‘Fake News’ During Broadcast</t>
  </si>
  <si>
    <t xml:space="preserve"> WATCH: Kellyanne Conway Pathetically Begs People To Buy Ivanka Trump’s Products On Fox News</t>
  </si>
  <si>
    <t xml:space="preserve"> The Full Details Of Trump’s FAILED Yemen Raid Will Make You Sick To Your Stomach</t>
  </si>
  <si>
    <t xml:space="preserve"> PA Senator Issues An EPIC Challenge To Trump After He Offers To ‘Destroy’ Someone For A Friend (TWEETS)</t>
  </si>
  <si>
    <t xml:space="preserve"> Sarah Palin Could Be Trump’s Ambassador To Canada And Canadians Are NOT Liking It (TWEETS)</t>
  </si>
  <si>
    <t xml:space="preserve"> Trump’s Own SCOTUS Nominee Just Threw Him Under The Bus Over His Stupid Tweets</t>
  </si>
  <si>
    <t xml:space="preserve"> Sean Spicer Dreams Up Brand-New Fake Terrorist Attack To Defend Trump’s Muslim Ban</t>
  </si>
  <si>
    <t xml:space="preserve"> Coretta Scott King’s Daughter Speaks Up And AGAINST Republicans, And It’s Brilliantly BRUTAL</t>
  </si>
  <si>
    <t xml:space="preserve"> WATCH: Sean Spicer Spits On Coretta Scott King’s Grave In Defense Of Jeff Sessions</t>
  </si>
  <si>
    <t xml:space="preserve"> Trump Blasted Nordstrom For Dropping Ivanka’s Brand. The Company’s Response Is PERFECT (TWEET)</t>
  </si>
  <si>
    <t xml:space="preserve"> Trump Tweets Fake List Of ‘Fake News’ The Media Has Run And Gets STOMPED By Twitter (TWEETS)</t>
  </si>
  <si>
    <t xml:space="preserve"> WATCH: Ted Cruz Claims Democrats Are “The Party Of The KKK” And Gets Instantly OWNED With Facts</t>
  </si>
  <si>
    <t xml:space="preserve"> WH Official: We Will Keep Saying ‘Fake News’ Until The Media Is Nicer To Trump</t>
  </si>
  <si>
    <t xml:space="preserve"> Trump Whines About Waiting For ‘EASY D’ And The Jokes Just Write Themselves (TWEETS)</t>
  </si>
  <si>
    <t xml:space="preserve"> Trump Loses His Sh*t After Nordstrom Stops Peddling Ivanka’s Sh*tty Product Line</t>
  </si>
  <si>
    <t xml:space="preserve"> Trump’s Disastrously-Misspelled Terrorist Attack List Earns Him A Smackdown From The DICTIONARY (TWEETS)</t>
  </si>
  <si>
    <t xml:space="preserve"> McConnell’s Senate Floor Sexism Just Gave Us The Best Protest Cry Yet (TWEETS)</t>
  </si>
  <si>
    <t xml:space="preserve"> CNN Just Laid An EPIC SMACKDOWN Down On Sean Spicer Over Kellyanne Conway’s Credibility (VIDEO)</t>
  </si>
  <si>
    <t xml:space="preserve"> WATCH: Donald Trump Literally Offers To ‘Destroy’ A State Senator’s Career</t>
  </si>
  <si>
    <t xml:space="preserve"> Donald Trump Vote Broke Up This Couple’s Marriage</t>
  </si>
  <si>
    <t xml:space="preserve"> Trump’s List Of ‘Unreported Terror Attacks’ Appears To Have Been Written By Drunk Monkeys</t>
  </si>
  <si>
    <t xml:space="preserve"> Trump Attacks President Obama For Trying To Make Peace With Iran, Denies He Is Putin’s Puppet</t>
  </si>
  <si>
    <t xml:space="preserve"> GOP Rep. Wants You to ‘Look At All The Good’ That Came From The Charleston Massacre (VIDEO)</t>
  </si>
  <si>
    <t xml:space="preserve"> Great Britain’s Government Just Issued An EPIC F**K You To Trump (DETAILS)</t>
  </si>
  <si>
    <t xml:space="preserve"> WATCH: Anderson Cooper Wipes The Floor With Trump’s Lies About Coverage Of Terrorist Attacks</t>
  </si>
  <si>
    <t xml:space="preserve"> Twitter Has The ULTIMATE Way For SNL To Get Under Trump’s Skin; It Involves ROSIE O’DONNELL</t>
  </si>
  <si>
    <t xml:space="preserve"> Trump’s List Of ‘Unreported’ Terror Attacks Is Out, And It’s ABSURD (CITATIONS)</t>
  </si>
  <si>
    <t xml:space="preserve"> WATCH: Dem Rep. Just BRAZENLY Called Out Trump’s Immaturity, And It’s Simply AMAZING</t>
  </si>
  <si>
    <t xml:space="preserve"> While You Were Distracted, Republicans Gutted Workers’ Rights In Yet Another State (DETAILS)</t>
  </si>
  <si>
    <t xml:space="preserve"> WATCH: General BOMBARDS Trump For The ‘Most Anti-American Statement Ever Made By A President’ (DETAILS)</t>
  </si>
  <si>
    <t xml:space="preserve"> Kellyanne Lied When She Said She Said She ‘Misspoke’ About Bowling Green Massacre; Here’s Proof</t>
  </si>
  <si>
    <t xml:space="preserve"> Sean Spicer Whines That SNL Was ‘Mean’ To Him And Demands They Mock Him Less</t>
  </si>
  <si>
    <t xml:space="preserve"> Trump Claims ‘Any Negative Polls’ Are ‘FAKE NEWS’ And Gets SAVAGED By The Internet (TWEETS)</t>
  </si>
  <si>
    <t xml:space="preserve"> Trump Insists His Muslim Ban Has Been ‘Going Smoothly’ (VIDEO)</t>
  </si>
  <si>
    <t xml:space="preserve"> Ivanka Trump’s Brand Gives HILARIOUS Excuse For Plummeting Sales As Yet Another Retailer Drops It</t>
  </si>
  <si>
    <t xml:space="preserve"> Hamilton Cast Added ‘Sisterhood’ To ‘America The Beautiful’ And Conservatives Are Losing Their MINDS (TWEETS)</t>
  </si>
  <si>
    <t xml:space="preserve"> Coke Just Stuck It To Trump’s Bigotry With The Most BRILLIANT Super Bowl Ad EVER (VIDEO)</t>
  </si>
  <si>
    <t xml:space="preserve"> Judge Who Blocked Trump’s Muslim Ban REPEATEDLY Dropped The Mic On DOJ Lawyer Trying To Defend It</t>
  </si>
  <si>
    <t xml:space="preserve"> Chrissy Teigan Shoving Trump’s Words Back In His Face Is The Best Thing You’ll See Today (TWEET)</t>
  </si>
  <si>
    <t xml:space="preserve"> Dianne Feinstein: Trump Is ‘Splitting’ The United States Apart</t>
  </si>
  <si>
    <t xml:space="preserve"> WATCH: Melissa McCarthy Adds To SNL’s Trump Admin Ridicule In GLORIOUS Sean Spicer Spoof</t>
  </si>
  <si>
    <t xml:space="preserve"> Alec Baldwin Returns To SNL To Blast Trump’s Humiliatingly Terrible Calls With World Leaders (VIDEO)</t>
  </si>
  <si>
    <t xml:space="preserve"> Democrat Examines Trump’s Latest Twitter Meltdown, Asks The ONE Question We Were ALL Wondering (DETAILS)</t>
  </si>
  <si>
    <t xml:space="preserve"> Trump Lawyer LITERALLY Argued That Muslim Ban Shouldn’t Be Based In Reality, And Twitter Is LOSING IT (VIDEO/TWEETS)</t>
  </si>
  <si>
    <t xml:space="preserve"> WATCH: CNN Host Delivers BLISTERING Smackdown To Trump – ‘He Ought To Show Some RESPECT’</t>
  </si>
  <si>
    <t xml:space="preserve"> WATCH: Hypocrite Mike Pence Calls Democratic Obstruction Of Trump’s Supreme Court Nominee ‘Unprecedented’</t>
  </si>
  <si>
    <t xml:space="preserve"> Howard Stern Says Trump Is ‘Pissed’ That He Won, Has A ‘Sensitive Ego’ (AUDIO)</t>
  </si>
  <si>
    <t xml:space="preserve"> Alec Baldwin Just TRASHED President Bannon And His ‘Dim-Witted Second’ Donald Trump (TWEETS)</t>
  </si>
  <si>
    <t xml:space="preserve"> Trump Supporter Uses Patton Oswalt’s Dead Wife To Attack Him And Gets Righteously FIRED From His Job</t>
  </si>
  <si>
    <t xml:space="preserve"> Donald Trump Is Even Making Enemies Of The Koch Brothers; Here’s Why</t>
  </si>
  <si>
    <t xml:space="preserve"> U.S. Taxpayers Were On The Hook For Trump’s Corruption Before He Was Even Inaugurated</t>
  </si>
  <si>
    <t xml:space="preserve"> Trump Tweets ‘We Must Keep Evil Out Of Our Country’ So Americans Tell Him To Get The Hell Out (TWEETS)</t>
  </si>
  <si>
    <t xml:space="preserve"> Sweden OPENLY Makes Fun Of Trump On Twitter With All-Female Signing Pic; It’s AMAZING</t>
  </si>
  <si>
    <t xml:space="preserve"> Hawaii Republicans Punish Female Party Leader For Criticizing Trump At Women’s March</t>
  </si>
  <si>
    <t xml:space="preserve"> The Best Way To Get Rid Of ‘President Steve Bannon’ Is With Articles Like This</t>
  </si>
  <si>
    <t xml:space="preserve"> Republicans Are Frantically Trying To Fix Trump’s Foreign Relations Disaster With Australia</t>
  </si>
  <si>
    <t xml:space="preserve"> Radio Stations Around The Country Hacked To Play YG’s ‘F*** Donald Trump’ Song (VIDEO)</t>
  </si>
  <si>
    <t xml:space="preserve"> Poll: Majority Of Americans HATE Trump’s Unconstitutional Executive Orders</t>
  </si>
  <si>
    <t xml:space="preserve"> Trump’s Gonna HATE This New Poll: More Americans Want Obama Back Than Want Him Now (DETAILS)</t>
  </si>
  <si>
    <t xml:space="preserve"> WATCH: Congressman Invokes Impeachment Power On House Floor In Response To Trump’s Muslim Ban</t>
  </si>
  <si>
    <t xml:space="preserve"> Canada’s Trudeau Throws MAJOR Shade At ‘Grizzly Bear’ Trump; It’s GLORIOUS</t>
  </si>
  <si>
    <t xml:space="preserve"> Newly Leaked Executive Order Will Turn A FRIGHTENING Number Of Christian ‘Morals’ Into Law</t>
  </si>
  <si>
    <t xml:space="preserve"> WATCH: Kellyanne Conway Throws Hissy Fit Over Democrats Blocking Trump’s Nominees</t>
  </si>
  <si>
    <t xml:space="preserve"> State Department Delivers Largest Dissent Document EVER In Protest Of Trump’s Muslim Ban</t>
  </si>
  <si>
    <t xml:space="preserve"> Trump Threatens Public University Because Protesters Didn’t Let A Racist Bully Deliver His Hate Speech</t>
  </si>
  <si>
    <t xml:space="preserve"> Democrats Launch Plan To Make Trump’s First Speech To Congress VERY Uncomfortable</t>
  </si>
  <si>
    <t xml:space="preserve"> REPORT: Jared Kushner ‘F**king Furious’ Over Bannon Activity In White House (DETAILS)</t>
  </si>
  <si>
    <t xml:space="preserve"> Trump’s Muslim Ban Protects America By Separating A Badly Burned Baby From His Family (VIDEO)</t>
  </si>
  <si>
    <t xml:space="preserve"> Steve Bannon Promised That There Is ‘No Doubt’ We Will Be At War With China Soon (AUDIO)</t>
  </si>
  <si>
    <t xml:space="preserve"> WATCH: Trump ‘Honors’ Black History Month By Praising Himself And Attacking The Media</t>
  </si>
  <si>
    <t xml:space="preserve"> Republicans Just Changed The Rules To Force Through Trump’s Controversial Nominees</t>
  </si>
  <si>
    <t xml:space="preserve"> Trump Says His Ban Isn’t A Ban And Only Keeps ‘Bad’ People Out, Gets His A** Handed To Him</t>
  </si>
  <si>
    <t xml:space="preserve"> Trump Announces That Surrogates Won’t Appear On Networks That Don’t ‘Promote’ His Agenda</t>
  </si>
  <si>
    <t xml:space="preserve"> Sean Spicer Refused To Define ‘Betrayal’ So The Merriam-Webster Dictionary Did It For Him (TWEETS)</t>
  </si>
  <si>
    <t xml:space="preserve"> Sean Spicer Just Said The DUMBEST Thing About Obama’s ‘Fourth Term’ In Office (VIDEO)</t>
  </si>
  <si>
    <t xml:space="preserve"> Democratic Senator Joins #THERESISTANCE: Says Trump Stole Obama’s SCOTUS Seat (DETAILS)</t>
  </si>
  <si>
    <t xml:space="preserve"> Trump’s SCOTUS Pick Sided With Hobby Lobby Against Women, Thinks Christianity Trumps ‘Secular Courts’</t>
  </si>
  <si>
    <t xml:space="preserve"> It Took A Scathing Letter From Canada’s Prime Minister To Make Fox News FINALLY Correct Fake Story</t>
  </si>
  <si>
    <t xml:space="preserve"> WATCH: Jake Tapper STUNNED Into Disbelief Listening To Sean Spicer Whine That Press Says ‘Ban’</t>
  </si>
  <si>
    <t xml:space="preserve"> Trump Jr. Just ‘Liked’ Tweet Praising Mosque Shooting In Quebec; The Reason Why Is Even Worse (IMAGE)</t>
  </si>
  <si>
    <t xml:space="preserve"> WATCH: Ellen DeGeneres Cleverly Uses ‘Finding Dory’ To Teach Trump That Walls Don’t Work</t>
  </si>
  <si>
    <t xml:space="preserve"> BUSTED: Trump’s Education Nominee Plagiarized, Which Students Are Taught Not To Do</t>
  </si>
  <si>
    <t xml:space="preserve"> ‘We’re Getting Hammered’: GOP Lawmaker Feeling Pressure Over Obamacare Repeal (VIDEO)</t>
  </si>
  <si>
    <t xml:space="preserve"> The Internet Just Ripped Trump APART For Firing ‘God Damned American Hero’ Sally Yates</t>
  </si>
  <si>
    <t xml:space="preserve"> Trump’s Voter Fraud ‘Expert’ Just DISPROVED His Own Voter Fraud Argument In The Most Ironic Way Possible</t>
  </si>
  <si>
    <t xml:space="preserve"> Fox News Rushes To ID Mosque Attacker As Moroccan Muslim — He’s A White, Christian, Nazi Trump Fan (TWEETS)</t>
  </si>
  <si>
    <t xml:space="preserve"> Stephen King’s New Metaphor For Trump Is Going VIRAL; Trump Will Be FURIOUS (TWEET)</t>
  </si>
  <si>
    <t xml:space="preserve"> Arnold Schwarzenegger DESTROYS Trump For Muslim Ban, Making America ‘Look Stupid’ (VIDEO)</t>
  </si>
  <si>
    <t xml:space="preserve"> Trump’s Muslim Ban Has One MAJOR Cheerleader That Is Very, Very Dangerous (DETAILS)</t>
  </si>
  <si>
    <t xml:space="preserve"> Darrell Issa: Trump’s Muslim Ban Is OK Because ‘This Happens’ To ‘People Of This Color’ Daily (VIDEO)</t>
  </si>
  <si>
    <t xml:space="preserve"> Spicer: It Would Be ‘Misguided And Wrong’ To NOT Handcuff 5-Year-Old Muslim Children (VIDEO)</t>
  </si>
  <si>
    <t xml:space="preserve"> WATCH: George Stephanopoulos SHREDS Kellyanne Conway With Facts About Trump’s Muslim Ban</t>
  </si>
  <si>
    <t xml:space="preserve"> WATCH: Actors At SAG Awards BLAST Trump’s Muslim Ban; Show What REAL American Patriotism Is</t>
  </si>
  <si>
    <t xml:space="preserve"> Trump Hotels Asked For People’s Favorite Travel Memories, And Twitter LIT THEM UP (TWEETS)</t>
  </si>
  <si>
    <t xml:space="preserve"> BREAKING: House Dems Demand ‘Emergency’ Meeting With DHS Over Trump’s Bigoted Muslim Ban</t>
  </si>
  <si>
    <t xml:space="preserve"> #THERESISTANCE Is Working: Homeland Security Spits In Trump’s Face, Won’t Exclude Lawful Residents (DETAILS)</t>
  </si>
  <si>
    <t xml:space="preserve"> Denver Police Officer Literally Tells Protesters To Stop Doing Anything That’s Free Speech</t>
  </si>
  <si>
    <t xml:space="preserve"> Trump Voter Whines That Her Husband Can’t Get Back Into The Country (TWEETS)</t>
  </si>
  <si>
    <t xml:space="preserve"> Twitter F*cks Trump Up After He Says Senators Who Oppose Muslim Ban Are Trying To ‘Start World War III’ (TWEETS)</t>
  </si>
  <si>
    <t xml:space="preserve"> While The World Is Freaking The Hell Out Trump Is Watching ‘Finding Dory’</t>
  </si>
  <si>
    <t xml:space="preserve"> Senate Republicans Blast Donald Trump’s Racist, Dangerous Muslim Ban With Full Force</t>
  </si>
  <si>
    <t xml:space="preserve"> Trump’s Ban Just Sentenced Two Christian Syrian Refugee Families To Persecution And Possible Death</t>
  </si>
  <si>
    <t xml:space="preserve"> WATCH: Kellyanne Conway Says Worldwide Chaos Is A ‘Small Price To Pay’ For Banning Muslims</t>
  </si>
  <si>
    <t xml:space="preserve"> British PM Had To Hold Trump’s Hand Like A F*cking Child Because Of His Fear Of ‘Stairs And Slopes’</t>
  </si>
  <si>
    <t xml:space="preserve"> Dulles Airport ERUPTS As Detained Family Reunites After Trump’s Muslim Ban (VIDEO)</t>
  </si>
  <si>
    <t xml:space="preserve"> DHS Officials Tried To Stop Trump’s Unlawful Muslim Ban — Steve Bannon Overruled Them</t>
  </si>
  <si>
    <t xml:space="preserve"> REPORT: Five-Year-Old Girl Is Detained And Separated From Mother At Airport Because Of Trump’s Muslim Ban</t>
  </si>
  <si>
    <t xml:space="preserve"> Malala Yousafzai’s Message To Trump Is Something EVERYONE Needs To Listen To</t>
  </si>
  <si>
    <t xml:space="preserve"> Google CEO SHREDS Trump’s Immigration Ban For Being Bad For Business And Families</t>
  </si>
  <si>
    <t xml:space="preserve"> Trump Just SLAMMED U.S. Shut To Far More Than Refugees – Worldwide Chaos Reigns</t>
  </si>
  <si>
    <t xml:space="preserve"> WATCH: Bill Nye Predicts ‘Big Trouble’ After Trump Silences Government Scientists</t>
  </si>
  <si>
    <t xml:space="preserve"> WATCH: Bill Maher’s Hilarious Opening Monologue Will Make Trump Explode With Rage</t>
  </si>
  <si>
    <t xml:space="preserve"> ‘Calexit’ Is Really A Thing, Might Mean Actual Secession (DETAILS)</t>
  </si>
  <si>
    <t xml:space="preserve"> It’s Official: Trump Just Created His Muslim Ban Without Ever Creating An Actual Ban On Muslims</t>
  </si>
  <si>
    <t xml:space="preserve"> Trump’s Approval Rating Drops AGAIN To New Record Low</t>
  </si>
  <si>
    <t xml:space="preserve"> House Dems To White House Counsel: Trump’s Gag Orders Break Federal Laws – Lots Of Them</t>
  </si>
  <si>
    <t xml:space="preserve"> Conway: Mexico Won’t Pay For The Wall Because They Want To Keep Drugs ‘Pouring’ Into America (VIDEO)</t>
  </si>
  <si>
    <t xml:space="preserve"> Trump Seriously Just Said Waterboarding Is Okay Because It’s Not ‘REAL Torture’ (VIDEO)</t>
  </si>
  <si>
    <t xml:space="preserve"> Trump’s Idiot Press Secretary Tweeted Out His Password MULTIPLE TIMES In Two Days (TWEETS)</t>
  </si>
  <si>
    <t xml:space="preserve"> WATCH: Jake Tapper SHOCKED By Steve Bannon Saying Press Should Shut Up – Gives BRILLIANT Response</t>
  </si>
  <si>
    <t xml:space="preserve"> Someone Just Bought AlternativeFacts.com And It’s F**king Brilliant (IMAGE)</t>
  </si>
  <si>
    <t xml:space="preserve"> Madeleine Albright: ‘I Will Register As A Muslim’ In Solidarity</t>
  </si>
  <si>
    <t xml:space="preserve"> The Exodus: The State Department’s Entire Senior Management Team Just Quit Over Trump</t>
  </si>
  <si>
    <t xml:space="preserve"> IRONY: Trump Calls Chelsea Manning A ‘Traitor’ For Criticizing President Obama, Get HUMILIATED By Twitter</t>
  </si>
  <si>
    <t xml:space="preserve"> Trump Gets SMOKED After Telling The American People It’s His Duty To Protect Their Lives</t>
  </si>
  <si>
    <t xml:space="preserve"> Trump STUNS An Entire Room Into DUMBFOUNDED Silence With His ‘Proof’ Of Voter Fraud</t>
  </si>
  <si>
    <t xml:space="preserve"> Snowflake Trump Whines Because The Media And Protesters Won’t Let Him ‘Enjoy’ Being President</t>
  </si>
  <si>
    <t xml:space="preserve"> Spineless Speaker: Paul Ryan Caves To Trump’s Most INSANE Campaign Fever Dream (VIDEO)</t>
  </si>
  <si>
    <t xml:space="preserve"> Joy Behar Delivers BRUTALLY Honest Message To Trump That He’ll Have To Agree With (VIDEO)</t>
  </si>
  <si>
    <t xml:space="preserve"> BUSTED: Trump’s Senior WH Staff Have Email Accounts On A Private Server (DETAILS)</t>
  </si>
  <si>
    <t xml:space="preserve"> Washington Post Issues PRICELESS ‘Apology’ To Trump, Puts Out ‘True, Unbiased’ Inauguration Story</t>
  </si>
  <si>
    <t xml:space="preserve"> Trump’s Stupid ‘Voter Fraud’ Witch Hunt Just ‘Busted’ One Of His Own Top Minions</t>
  </si>
  <si>
    <t xml:space="preserve"> Trump Is HOPING People Won’t See This Video That PROVES He’s Lying About Voter Fraud</t>
  </si>
  <si>
    <t xml:space="preserve"> Protest Group Puts GIANT Sign On Crane Next To White House; Trump’s Gonna Lose His Mind (IMAGE)</t>
  </si>
  <si>
    <t xml:space="preserve"> Secret Service Agent Risks Everything To Denounce Trump: ‘I Ain’t Taking A Bullet For Him’ (SCREENSHOTS)</t>
  </si>
  <si>
    <t xml:space="preserve"> Trump Just Praised Fox News’ Ratings And Attacked CNN Again Then Got CRUSHED By Twitter (TWEETS)</t>
  </si>
  <si>
    <t xml:space="preserve"> Trump’s Labor Pick Belonged To Group That FORCES Workers To Listen To Right-Wing Lies At Work</t>
  </si>
  <si>
    <t xml:space="preserve"> Trump Just Threatened To ‘Send In The Feds’ To March On Obama’s Hometown (TWEETS)</t>
  </si>
  <si>
    <t xml:space="preserve"> MSNBC Just Fact Checked Trump’s Voter Fraud Lies In Real Time And It Was GLORIOUS (VIDEO)</t>
  </si>
  <si>
    <t xml:space="preserve"> The Netherlands Just TROLLED Trump In His Own Words And It’s Hilariously BRILLIANT (VIDEO)</t>
  </si>
  <si>
    <t xml:space="preserve"> Democrat Forces Trump’s Own Nominee To MOCK Him, Admit Obama’s Inauguration Was Bigger (VIDEO)</t>
  </si>
  <si>
    <t xml:space="preserve"> ‘No Real Logic’: French Translators Having A VERY Hard Time With Trump’s Limited Vocabulary</t>
  </si>
  <si>
    <t xml:space="preserve"> Trump Reportedly Lost His Sh*t When He Realized The Women’s March Was Bigger Than His Inauguration</t>
  </si>
  <si>
    <t xml:space="preserve"> Restaurant Owner Calls Black Customer ‘N*****’ Then Throws Him Out Because ‘Trump Is President Now’</t>
  </si>
  <si>
    <t xml:space="preserve"> You Can’t Make This Sh*t Up: Kellyanne Conway Punched A Dude At Inaugural Ball (SCREENSHOTS)</t>
  </si>
  <si>
    <t xml:space="preserve"> Trump HUMILIATED By Presidential Historian’s Devastating Evaluation Of His First Days</t>
  </si>
  <si>
    <t xml:space="preserve"> WATCH: Bill O’Reilly Just Said The Women’s Marches Were Just Like Totalitarian Regimes</t>
  </si>
  <si>
    <t xml:space="preserve"> Obama And THREE Other Presidents Dwarf Trump’s Inaugural Audience, And These Numbers PROVE It</t>
  </si>
  <si>
    <t xml:space="preserve"> Sean Spicer Just Gave ‘Alternative Facts’ About Women’s March And Got OBLITERATED (TWEETS)</t>
  </si>
  <si>
    <t xml:space="preserve"> GOP Lawmaker Deactivates Twitter Account After Highly Offensive Retweet About Women’s March</t>
  </si>
  <si>
    <t xml:space="preserve"> Trump Gets Revenge On Women’s March By Signing Executive Order That Will Kill A Bunch Of Women And Girls</t>
  </si>
  <si>
    <t xml:space="preserve"> Racist NRA Host Uses Racial Slur To Vulgarly Celebrate The End Of Obama’s Presidency</t>
  </si>
  <si>
    <t xml:space="preserve"> The Dictionary Delivers EPIC Smackdown Of Kellyanne Conway’s ‘Alternative Facts’ Bullsh*t</t>
  </si>
  <si>
    <t xml:space="preserve"> Crowd Scientists Have BAD News For Trump Over Inauguration Crowd Size Vs. Women’s March</t>
  </si>
  <si>
    <t xml:space="preserve"> ‘Not-Racist’ Trump Fan Goes On Hours-Long Twitter Rant About ‘Nigs’ And ‘Obamaphones’ (TWEETS)</t>
  </si>
  <si>
    <t xml:space="preserve"> WATCH: Fox Host Chris Wallace HUMILIATES Trump’s Chief Of Staff For Lying About Inauguration Crowd Size</t>
  </si>
  <si>
    <t xml:space="preserve"> Trump Brags About His Inauguration’s TV Ratings And Gets A BRUTAL Reality Check</t>
  </si>
  <si>
    <t xml:space="preserve"> Trump Demands To Know Why The Millions Of Women Protesting Him ‘Didn’t Vote’ And Gets TRASHED (TWEETS)</t>
  </si>
  <si>
    <t xml:space="preserve"> WATCH: Chuck Todd SWATS Annoying Kellyanne Conway For Calling Trump’s Lies ‘Alternative Facts’</t>
  </si>
  <si>
    <t xml:space="preserve"> Women’s March Now One Of The Most Peaceful Demonstrations In American History</t>
  </si>
  <si>
    <t xml:space="preserve"> Saturday Night Live’s Post-Inauguration Opener Was Exactly The Laugh We Needed (VIDEO)</t>
  </si>
  <si>
    <t xml:space="preserve"> Republicans Are Bragging That Trump’s Inauguration Broke A Record; No, Not That Record</t>
  </si>
  <si>
    <t xml:space="preserve"> Trump Said The Media Lied About His PATHETIC Inauguration Crowds. CNN’s Response Is PERFECT (VIDEO)</t>
  </si>
  <si>
    <t xml:space="preserve"> Trump Press Sec. Claims Inaugural Numbers Were Biggest EVER – Gets RIPPED APART (VIDEO)</t>
  </si>
  <si>
    <t xml:space="preserve"> Donald Trump Will Throw A Hissy Fit After Reading George Will’s Review Of His Inaugural Address</t>
  </si>
  <si>
    <t xml:space="preserve"> WATCH: Ashley Judd Takes Trump Down At Women’s March With Epic Poem</t>
  </si>
  <si>
    <t xml:space="preserve"> It’s Official: Women’s March Overtakes Inauguration Attendance</t>
  </si>
  <si>
    <t xml:space="preserve"> Trump Just SHUT DOWN ALL Of The Department Of The Interior’s Twitter Accounts, Because Reasons</t>
  </si>
  <si>
    <t xml:space="preserve"> Donald Trump Even Stole The Cake Design From Obama’s 2013 Inauguration (TWEETS)</t>
  </si>
  <si>
    <t xml:space="preserve"> We’re Not F*cking With You: Trump Stole Part Of His First Presidential Speech From A Batman Villain (VIDEO)</t>
  </si>
  <si>
    <t xml:space="preserve"> Trump’s First Action In Office: Hurt The Poor As Quickly As Possible</t>
  </si>
  <si>
    <t xml:space="preserve"> Trump Just Posted Two Rules For This Country On Twitter That He Doesn’t Obey Himself</t>
  </si>
  <si>
    <t xml:space="preserve"> Trump’s Divisive And Negative Inaugural Address Was Full Of Lies And Most Americans TRASHED It</t>
  </si>
  <si>
    <t xml:space="preserve"> Internet Hilariously Mocks Trump’s Pathetic, Depressing, Empty Inauguration Crowd (TWEETS)</t>
  </si>
  <si>
    <t xml:space="preserve"> Alec Baldwin Joins Anti-Trump Protest, Gives Speech That Will RUIN Trump’s Inauguration Day (VIDEO)</t>
  </si>
  <si>
    <t xml:space="preserve"> Protesters Just Trolled Trump’s ‘Deploraball’ SO F*cking Hard You Have To See It To Believe It (VIDEO)</t>
  </si>
  <si>
    <t xml:space="preserve"> Trump SCRAMBLING To Fill Over 600 Empty Posts – Literally Has ONE Option Ahead Of Swearing-In</t>
  </si>
  <si>
    <t xml:space="preserve"> Trump To Cut DOJ’s 25 Violence Against Women Grants And Programs</t>
  </si>
  <si>
    <t xml:space="preserve"> Trump Spokesman Reveals ASTONISHINGLY Racist Reason Kanye West Wasn’t Invited To Inauguration</t>
  </si>
  <si>
    <t xml:space="preserve"> WATCH: Trump Press Sec. Says Hispanics Aren’t Part Of Cabinet Because Only ‘Best And Brightest’ Can Serve</t>
  </si>
  <si>
    <t xml:space="preserve"> Rick Perry’s Confirmation Hearing Just Got Extremely Uncomfortable During Exchange With Al Franken (VIDEO)</t>
  </si>
  <si>
    <t xml:space="preserve"> WATCH: Hypocrite Bill O’Reilly Accuses Liberals Of ‘Sedition’ For Calling Trump Illegitimate</t>
  </si>
  <si>
    <t xml:space="preserve"> Trump’s Pre-Inauguration Tweets Just Earned Him An Epic Smackdown From The Internet (TWEETS)</t>
  </si>
  <si>
    <t xml:space="preserve"> Conservative ‘Christians’ Get Their Asses Handed To Them For Supporting Healthcare Repeal</t>
  </si>
  <si>
    <t xml:space="preserve"> Donald Trump’s New Campaign Slogan Is LITERALLY From Horror Film ‘The Purge’</t>
  </si>
  <si>
    <t xml:space="preserve"> Trump TERRIFIES Businesses So Badly They’re Doing THIS To Avoid His Dangerous Fits (DETAILS)</t>
  </si>
  <si>
    <t xml:space="preserve"> Insane Trump Ally Claims He’s Victim Of Russian-Style Assassination Attempt (VIDEO)</t>
  </si>
  <si>
    <t xml:space="preserve"> Trump Will HATE What Stephen Colbert Just Did To Him – It’s Pure Comedy Genius (VIDEO)</t>
  </si>
  <si>
    <t xml:space="preserve"> Trump Stages Photo Of Himself ‘Writing’ His Own Inaugural Address And Gets Hilariously Burned By The Internet</t>
  </si>
  <si>
    <t xml:space="preserve"> Tiffany Trump And Her Mother Just Tried To Get An EXPENSIVE Service For Free Because They’re Rich</t>
  </si>
  <si>
    <t xml:space="preserve"> Trump Tweets Deranged, Self-Congratulatory ‘Fake News’ Rant And Gets His Ass Stomped By The Internet</t>
  </si>
  <si>
    <t xml:space="preserve"> Trump’s Education Secretary Gets ROASTED After Saying Guns In Schools Will Prevent Bear Attacks (TWEETS/VIDEO)</t>
  </si>
  <si>
    <t xml:space="preserve"> Donald Trump’s Latest Namesake Has Bad Hair And Small Genitals, But It Flies</t>
  </si>
  <si>
    <t xml:space="preserve"> Russians Mint ‘In Trump We Trust’ Coin To Commemorate U.S. Inauguration (IMAGE, VIDEO)</t>
  </si>
  <si>
    <t xml:space="preserve"> Michael Moore Says He Is ‘Absolutely’ Convinced Trump Will Ban Muslims</t>
  </si>
  <si>
    <t xml:space="preserve"> Whoopi Goldberg FURIOUS Over Trump’s John Lewis Attacks, GOES OFF In PERFECT Pre-Inauguration Rant (VIDEO)</t>
  </si>
  <si>
    <t xml:space="preserve"> VP Of Trump Transition Team To Dems: ‘Put Your Big Boy Pants On’ And Attend Inauguration (VIDEO)</t>
  </si>
  <si>
    <t xml:space="preserve"> Trump Now Desperately Buying Facebook Ads To Beg Americans He Called ‘Stupid’ To Come To Inauguration</t>
  </si>
  <si>
    <t xml:space="preserve"> GOP Governor Demands A ‘Thank You’ From Rep. John Lewis Because Republicans Freed The Slaves</t>
  </si>
  <si>
    <t xml:space="preserve"> Trump Brags About Number Of People Coming To Inauguration, Doesn’t Realize Most Are Protesters</t>
  </si>
  <si>
    <t xml:space="preserve"> Trump’s Ego Gets FLATTENED After He Claims Credit For Jobs Coming Back To United States</t>
  </si>
  <si>
    <t xml:space="preserve"> Green Day Just Gave Trump The ULTIMATE Pre-Inauguration ‘F*ck You’ And Conservatives Are FURIOUS (VIDEO/SCREENSHOTS)</t>
  </si>
  <si>
    <t xml:space="preserve"> WATCH: CNN Panel EXPLODES After Rick Santorum Gives DISGUSTING Defense Of Trump’s Racism</t>
  </si>
  <si>
    <t xml:space="preserve"> WATCH: Trump Doesn’t Want Us To Remember What He Said About Russia In 2014</t>
  </si>
  <si>
    <t xml:space="preserve"> Racist-As-F*ck GOP Mayor BUSTED On Tape Calling Black People ‘Chimps’ And ‘N****rs’ (AUDIO)</t>
  </si>
  <si>
    <t xml:space="preserve"> Here’s The Disgusting Letter The FBI Sent To MLK They Don’t Want You To See (UNCENSORED IMAGE)</t>
  </si>
  <si>
    <t xml:space="preserve"> Georgia GOP Official Celebrates MLK Day By Calling Civil Rights Legend John Lewis A ‘Racist Pig’</t>
  </si>
  <si>
    <t xml:space="preserve"> Amazon Sells Out Of John Lewis’ Biographies After Trump Attack</t>
  </si>
  <si>
    <t xml:space="preserve"> Trump Declares NATO ‘Obsolete,’ Wants European Union Disbanded In Frightening Interview</t>
  </si>
  <si>
    <t xml:space="preserve"> Trump’s Favorability Rating Hits Historic, Record Low</t>
  </si>
  <si>
    <t xml:space="preserve"> ‘Not Funny!’: Sean Spicer Whines About SNL After Baldwin Returns As Trump (VIDEO)</t>
  </si>
  <si>
    <t xml:space="preserve"> Trump’s Team Just Slapped A TERRIFYING Label On The White House Press Corps – Gets Smacked HARD</t>
  </si>
  <si>
    <t xml:space="preserve"> GOP Congressman Hosts Repeal Obamacare Town Hall; It Didn’t Go The Way He Wanted (VIDEO)</t>
  </si>
  <si>
    <t xml:space="preserve"> Anonymous Just Took An Interest In Donald Trump’s Russian Lady Pee Saga (TWEETS)</t>
  </si>
  <si>
    <t xml:space="preserve"> Kellyanne Conway Says All Intel On Russia Must Be Kept Secret To ‘Protect The Public’ (VIDEO)</t>
  </si>
  <si>
    <t xml:space="preserve"> Republican Lawmaker Grabs Woman By The Genitals, Tells Her This Is Trump’s ‘New World’</t>
  </si>
  <si>
    <t xml:space="preserve"> One Of Trump’s Idiot Fans Decided To Troll Alec Baldwin, It Didn’t Go Well For Him (TWEETS)</t>
  </si>
  <si>
    <t xml:space="preserve"> BOMBSHELL: Israeli Spies Reveal Trump’s Pee Party Is Just The Tip Of A Fast-Melting Iceberg</t>
  </si>
  <si>
    <t xml:space="preserve"> Michael Moore Gives 6 Reasons John Lewis Is Right: No, Trump ‘Is NOT A Legitimate President’</t>
  </si>
  <si>
    <t xml:space="preserve"> ‘I’m Very Angry’: Dems ‘Outraged’ With Comey After Details Revealed In Classified Briefing</t>
  </si>
  <si>
    <t xml:space="preserve"> We Found The ONE Beautiful Thing About Trump’s Inauguration, And It’s Going To DESTROY Him (DETAILS)</t>
  </si>
  <si>
    <t xml:space="preserve"> FEC Finds NUMEROUS Election Law Violations In Trump Camp Filings – Could Cost Trump MILLIONS</t>
  </si>
  <si>
    <t xml:space="preserve"> Missouri State Rep. Has DUMBEST Idea EVER For ‘Helping’ Unarmed People In State Capitol (IMAGE)</t>
  </si>
  <si>
    <t xml:space="preserve"> Texas GOP’er SHREDDED For INSANE Comparison Between Latino Band And Russian Hackers (TWEETS)</t>
  </si>
  <si>
    <t xml:space="preserve"> Ben Carson’s Prepared HUD Testimony Contained Word-For-Word Plagiarism</t>
  </si>
  <si>
    <t xml:space="preserve"> Trump Bragged That He Likes To Go To Russia Because The Women ‘Have No Morals’ (AUDIO)</t>
  </si>
  <si>
    <t xml:space="preserve"> Elizabeth Warren HUMILIATES Ben Carson During HUD Hearing; Reveals His Intent To Line Trump’s Pockets (DETAILS)</t>
  </si>
  <si>
    <t xml:space="preserve"> Sarah Palin Cheers On Trump’s Persecution Of The Free Press And Gets HUMILIATED For It</t>
  </si>
  <si>
    <t xml:space="preserve"> Trump Gets Torn To Shreds After His ‘FAKE NEWS’ Twitter Tantrum Stretches Into Another Day (TWEETS)</t>
  </si>
  <si>
    <t xml:space="preserve"> Senate Democrats FORCE GOP To Reveal How They’ll F*CK Americans Over During Midnight Vote</t>
  </si>
  <si>
    <t xml:space="preserve"> Mexican President Tells Trump One More Time That Mexico Isn’t Paying For His Stupid Wall (VIDEO)</t>
  </si>
  <si>
    <t xml:space="preserve"> Sam Bee On #GoldenShowerGate: ‘It’s Number One Tricky,’ Much Like Trump’s Escort Service (VIDEO)</t>
  </si>
  <si>
    <t xml:space="preserve"> Donald Trump Proves He Knows NOTHING About America’s Workforce</t>
  </si>
  <si>
    <t xml:space="preserve"> GOP Rep’s Defense Of Jeff Sessions Is Straight From The KKK (AUDIO)</t>
  </si>
  <si>
    <t xml:space="preserve"> This 50s TV Show Predicted Trump, With A Man Named ‘Trump’ Who Wanted To Build A Wall (VIDEO)</t>
  </si>
  <si>
    <t xml:space="preserve"> WATCH: Trump Just Threatened The Media With ‘Consequences’ For Doing Their Jobs</t>
  </si>
  <si>
    <t xml:space="preserve"> No, Conservatives, The ‘Golden Showers’ Trump Story Isn’t An Elaborate 4Chan Hoax</t>
  </si>
  <si>
    <t xml:space="preserve"> Trump Staff Clapped, Laughed While He Called A Reporter ‘Fake News’ At Presser (VIDEO)</t>
  </si>
  <si>
    <t xml:space="preserve"> Dan Rather Responds To Trump’s Sex Tape Allegations, Visibly DISGUSTED In Interview (VIDEO)</t>
  </si>
  <si>
    <t xml:space="preserve"> George Takei Just F*cking HUMILIATED Trump Over His Russian ‘Golden Showers’ Adventure (TWEETS)</t>
  </si>
  <si>
    <t xml:space="preserve"> Trump Throws An EPIC, Brain-Melting Tantrum After Putin Responds To The Whole ‘Pee’ Thing (TWEETS)</t>
  </si>
  <si>
    <t xml:space="preserve"> Seth Meyers Hilariously Tells The News Media How They Should Do Their Jobs, And He’s Right (VIDEO)</t>
  </si>
  <si>
    <t xml:space="preserve"> Breaking: Fox News Quietly Settled And Hid Bill O’Reilly’s Sexual Harassment Allegation</t>
  </si>
  <si>
    <t xml:space="preserve"> Trump National Security Pick Monica Crowley’s Book No Longer For Sale Over Plagiarism</t>
  </si>
  <si>
    <t xml:space="preserve"> Moby LITERALLY Laughs At Donald Trump’s Invitation To DJ At His Inauguration</t>
  </si>
  <si>
    <t xml:space="preserve"> Madonna Gets REAL About Trump’s Presidency, Brilliantly Puts Him ON BLAST (TWEETS)</t>
  </si>
  <si>
    <t xml:space="preserve"> Republicans BETRAY Paul Ryan And Mitch McConnell – Obamacare Repeal DOOMED</t>
  </si>
  <si>
    <t xml:space="preserve"> Facebook Troll EXCITED For Obamacare Repeal Is On ‘Affordable Care Act’; Irony ABOUNDS (IMAGE)</t>
  </si>
  <si>
    <t xml:space="preserve"> Trump’s America: Jewish Centers Rattled With Bomb Threats</t>
  </si>
  <si>
    <t xml:space="preserve"> Kellyanne Conway Announces Trump’s HUGE ‘Thank You’ Gift To Putin, And It’s Treasonous As F*ck (VIDEO)</t>
  </si>
  <si>
    <t xml:space="preserve"> Ron Howard’s Defense Of Meryl Streep To A Twitter Troll Will Make Your Day (TWEETS)</t>
  </si>
  <si>
    <t xml:space="preserve"> Auto Company HUMILIATES Trump For Bragging That He’s Responsible For Their Job Creation In America</t>
  </si>
  <si>
    <t xml:space="preserve"> WATCH: Fox Host Stuart Varney Agrees That Trump Won’t Make America Great By Insulting People</t>
  </si>
  <si>
    <t xml:space="preserve"> WATCH: ‘House’ Actor Hugh Laurie BURNS Trump During His Golden Globes Acceptance Speech</t>
  </si>
  <si>
    <t xml:space="preserve"> Kellyanne Conway: Meryl Streep Incited ‘People’s Worst Instincts’ By Calling Out Trump (VIDEO)</t>
  </si>
  <si>
    <t xml:space="preserve"> Trump Just Got RAZED After His Painfully Stupid Attack On The ‘Fake’ Media (TWEETS)</t>
  </si>
  <si>
    <t xml:space="preserve"> Viola Davis Gives PROFOUND Insight Into Racial Tensions In Trump’s America (VIDEO)</t>
  </si>
  <si>
    <t xml:space="preserve"> Kerry Washington Just Delivered A PERFECT One Liner To George W. Bush’s Daughter (VIDEO)</t>
  </si>
  <si>
    <t xml:space="preserve"> Lindsey Graham Calls Out His Own Party; Says Republicans Aren’t Patriotic (VIDEO)</t>
  </si>
  <si>
    <t xml:space="preserve"> WATCH: Hypocrite Mitch McConnell Tells Democrats To ‘Grow Up’ And Treat Trump Like GOP Treated Obama</t>
  </si>
  <si>
    <t xml:space="preserve"> Donald Trump Just Threw 60 YEARS Of Inaugural Tradition Out The Window, And Something’s Fishy</t>
  </si>
  <si>
    <t xml:space="preserve"> Trump Gets HAMMERED After Tweeting That ‘Intelligence’ Has No Place In Politics (TWEETS)</t>
  </si>
  <si>
    <t xml:space="preserve"> RNC Mouthpiece Launches Petty Whinefest; Escalates Trump’s Feud With The Media</t>
  </si>
  <si>
    <t xml:space="preserve"> Mark Hamill Reads Trump Tweets As The Joker, And It’s Epic (AUDIO)</t>
  </si>
  <si>
    <t xml:space="preserve"> National Security Expert Warns Of The DIRE Dangers Of Trump’s Plan For Intel Community (VIDEO)</t>
  </si>
  <si>
    <t xml:space="preserve"> Zuckerberg’s Latest Move Leaves Conservatives TERRIFIED</t>
  </si>
  <si>
    <t xml:space="preserve"> Ethics Office Just Called Out GOP For Shady Schemes To Confirm Trump’s Corrupt Cabinet Picks</t>
  </si>
  <si>
    <t xml:space="preserve"> WATCH: Joy Reid HAMMERS Republicans For Wasting Taxpayer Money To Pay For Trump’s Wall</t>
  </si>
  <si>
    <t xml:space="preserve"> Twitter Just UNLEASHED On Trump After He Called Americans ‘Stupid People’ And ‘Fools’ (TWEETS)</t>
  </si>
  <si>
    <t xml:space="preserve"> ‘A Gimmick’: It Just Dawned On Republicans That Trump Is Full Of Sh*t About The Wall</t>
  </si>
  <si>
    <t xml:space="preserve"> Trump Just Got Ripped To SHREDS After Blaming Democrats For Russia’s Election Hack (TWEETS)</t>
  </si>
  <si>
    <t xml:space="preserve"> Watch Robert Reich’s Brain Nearly MELT After Republican Says CIA Is ‘Attacking’ Trump (VIDEO)</t>
  </si>
  <si>
    <t xml:space="preserve"> Trump Gets Stomped By Twitter After DEMANDING Obama Be Investigated For Sharing ‘Top Secret’ Info (TWEETS)</t>
  </si>
  <si>
    <t xml:space="preserve"> Twitter Blasts Trump’s Ego To BITS After He Attacks His Own Show For Being Terrible (TWEETS)</t>
  </si>
  <si>
    <t xml:space="preserve"> Donald Trump Sports New Hairdo In Son’s Instagram Pic, And It’s Pretty Startling (IMAGE)</t>
  </si>
  <si>
    <t xml:space="preserve"> James Clapper Drops STUNNING Truthbomb: Russia Behind ‘Fake News’ In 2016 Election (VIDEO)</t>
  </si>
  <si>
    <t xml:space="preserve"> Former Insurance CEO Drops MASSIVE Truth Bomb About Obamacare Repeal – Republicans Will HATE This</t>
  </si>
  <si>
    <t xml:space="preserve"> Chuck Schumer Has A BRILLIANT Response To Trump Calling Him A ‘Clown’</t>
  </si>
  <si>
    <t xml:space="preserve"> House Republicans Give Themselves The Power To Slash Pay Of Federal Workers They Don’t Like To $1</t>
  </si>
  <si>
    <t xml:space="preserve"> Trump Sabotages His Own Call For Unity By Calling Democratic Leader A ‘Clown’</t>
  </si>
  <si>
    <t xml:space="preserve"> STUNNING New Report Shows HUGE Number Of Ineligible Electors – Could Put Trump Below 270</t>
  </si>
  <si>
    <t xml:space="preserve"> Americans BLAST Hypocrite Mitch McConnell For Whining About Democrat Plan To Block Trump’s SCOTUS Noms</t>
  </si>
  <si>
    <t xml:space="preserve"> Bernie Sanders Just Used Trump’s Own Tweets To Publicly Shame Him On The Senate Floor</t>
  </si>
  <si>
    <t xml:space="preserve"> Trump’s Taking Credit For Inaugural Singer’s Album Sales In PATHETIC, Ego-Fueled Tweet</t>
  </si>
  <si>
    <t xml:space="preserve"> Sarah Palin Gets OWNED For Sucking Up To Julian Assange, Whom She Once Called A ‘Terrorist’</t>
  </si>
  <si>
    <t xml:space="preserve"> Trump’s Atty. Gen. Pick LIES About His Civil Rights Record, REAL Civil Rights Lawyers CRUSH Him</t>
  </si>
  <si>
    <t xml:space="preserve"> NAACP Members Arrested For Protesting Trump’s Racist Attorney General Pick (VIDEO)</t>
  </si>
  <si>
    <t xml:space="preserve"> WATCH: Chuck Schumer CRUSHES Trump’s Tweeting In Fiery Speech That He Will HATE</t>
  </si>
  <si>
    <t xml:space="preserve"> Jewish Family’s Hanukkah Destroyed By Vandalism; Trump Supporters Make It Worse (IMAGE)</t>
  </si>
  <si>
    <t xml:space="preserve"> Ellen DeGeneres Just Told Bigoted Singer Something She’s Not Gonna Want To Hear (TWEET)</t>
  </si>
  <si>
    <t xml:space="preserve"> BREAKING: Megyn Kelly Just Gave The Ultimate ‘F**k You’ To Fox News, And It Could Destroy The Network</t>
  </si>
  <si>
    <t xml:space="preserve"> Dan Rather SHREDS Wall Street Journal For Dodging Duty To Call Out Trump’s Lies In Epic Rant</t>
  </si>
  <si>
    <t xml:space="preserve"> Robert Reich HAMMERS Trump’s Unpresidential Behavior In Amazing New Year’s Message</t>
  </si>
  <si>
    <t xml:space="preserve"> CNN Host STUNNED As Trump’s Team REFUSES To Comment On Russian Hacking (VIDEO)</t>
  </si>
  <si>
    <t xml:space="preserve"> This AWESOME Book Tells Us Everything We’ll Ever Need To Know About ‘Respecting’ Trump</t>
  </si>
  <si>
    <t xml:space="preserve"> Trump Just Started Following ‘Emergency Kittens’ On Twitter; It’s Pretty Damn Hilarious (IMAGES)</t>
  </si>
  <si>
    <t xml:space="preserve"> Second-Largest U.S. Paper Now Wants Readers To Decide If Trump’s Lies Are Lies (VIDEO)</t>
  </si>
  <si>
    <t xml:space="preserve"> Trump Attempts New Year’s Eve Do-Over Tweet And Gets CRUSHED By Americans He Called ‘Enemies’</t>
  </si>
  <si>
    <t xml:space="preserve"> This Compilation Of Alec Baldwin HUMILIATING Trump On SNL Will WRECK Trump New Year’s Eve</t>
  </si>
  <si>
    <t xml:space="preserve"> Trump’s Russia Connection Says US Troops Lives Are In Danger</t>
  </si>
  <si>
    <t xml:space="preserve"> Here’s The List Of Items Trump Banned From Inauguration, Including Guns</t>
  </si>
  <si>
    <t xml:space="preserve"> Something AMAZING Happens When You Redact Most Of Trump’s Horrific NYE Tweet (IMAGE)</t>
  </si>
  <si>
    <t xml:space="preserve"> President Obama’s Final Weekly Address Reminds Us Not To Lose Hope, We Are Stronger Together (VIDEO)</t>
  </si>
  <si>
    <t xml:space="preserve"> Trump Just Called Americans His ‘Enemies’ In His New Years Tweet And Twitter Ripped His Face Off (TWEETS)</t>
  </si>
  <si>
    <t xml:space="preserve"> Conservatives Are Now Arguing We Shouldn’t Be Able To Vote For The President At All</t>
  </si>
  <si>
    <t xml:space="preserve"> Most Corrupt Presidential Lawyer In History Is Terrified Of Trump’s Lying</t>
  </si>
  <si>
    <t xml:space="preserve"> ‘YOU F*CKING TRAITOR’: Trump Openly Praises Putin On Twitter And Gets His Teeth Kicked In (TWEETS)</t>
  </si>
  <si>
    <t xml:space="preserve"> Republican Strategist Calls Out Trump’s ‘Ball-Washer’ Supporters For Defending Russia</t>
  </si>
  <si>
    <t xml:space="preserve"> Conservative Calls President Obama A ‘Muslim’ Over UN Resolution And Gets Epically BURNED</t>
  </si>
  <si>
    <t xml:space="preserve"> WATCH: Racist Trump Supporter Who Called Michelle Obama A ‘Gorilla’ Gets Booted Off School Board</t>
  </si>
  <si>
    <t xml:space="preserve"> Trump Vows That His Administration Will ‘Hire American’ And Twitter Rips Him Apart</t>
  </si>
  <si>
    <t xml:space="preserve"> Charlatan ‘Seed Faith’ Preacher To Deliver Prayer At Trump’s Inauguration</t>
  </si>
  <si>
    <t xml:space="preserve"> Bristol Palin Throws MASSIVE Hissy Fit Because A-List Singers Won’t Perform At Trump’s Inauguration</t>
  </si>
  <si>
    <t xml:space="preserve"> Kellyanne Conway Says Private D.C. Schools Want Her Kids As Much As We Want Trump – They Don’t</t>
  </si>
  <si>
    <t xml:space="preserve"> Trump Can’t Find One Latino For His Cabinet; Here’s Why</t>
  </si>
  <si>
    <t xml:space="preserve"> Trump’s Labor Secretary Pick Wants To Eliminate Break Time, Overtime Pay, And Other Protections</t>
  </si>
  <si>
    <t xml:space="preserve"> ‘I’m Not A Racist’: Trump Campaign Official Blames Media For Racist Tirade Against The Obamas</t>
  </si>
  <si>
    <t xml:space="preserve"> China Openly MOCKS Trump By Turning Him Into A Rooster, And It’s HILARIOUS (IMAGES)</t>
  </si>
  <si>
    <t xml:space="preserve"> S.C. GOP Rep. Beat Wife To A Bloody Pulp In Front Their Kids After She Caught Him ‘Cheating’</t>
  </si>
  <si>
    <t xml:space="preserve"> KARMA: Racist West Virginia Official Who Called Michelle Obama An ‘Ape’ Gets Fired</t>
  </si>
  <si>
    <t xml:space="preserve"> Trump Gets BURIED For Whining That Media Doesn’t Classify His Foundation As A Legit Charity</t>
  </si>
  <si>
    <t xml:space="preserve"> ‘F*cking Grow Up’: The Internet Destroys Trump After He Says He Would Have Won Against Obama</t>
  </si>
  <si>
    <t xml:space="preserve"> CNN Guest BRILLIANTLY Hammers Trump For Agreeing With Putin On Dems’ Reaction To Loss (VIDEO)</t>
  </si>
  <si>
    <t xml:space="preserve"> The Internet Loses It Over RNC’s Bizarre Statement About A ‘New King’ (TWEETS)</t>
  </si>
  <si>
    <t xml:space="preserve"> A&amp;E Cancels KKK Documentary After It’s Revealed Producers PAID Racists To Be In It</t>
  </si>
  <si>
    <t xml:space="preserve"> Analyst Visits Moscow And Finds Russians Are Laughing At Us As Putin Manipulates ‘That Fool’ Trump (VIDEO)</t>
  </si>
  <si>
    <t xml:space="preserve"> Sore Winner: Trump Attacks Clinton With Putin’s Help</t>
  </si>
  <si>
    <t xml:space="preserve"> Alec Baldwin Trolls Trump With Offer To Perform At His Inauguration And It’s AMAZING</t>
  </si>
  <si>
    <t xml:space="preserve"> Chrissy Teigen Hilariously Fires Back At Trump’s Pathetic Whining About Celebrities Rejecting Him</t>
  </si>
  <si>
    <t xml:space="preserve"> The Rockettes Are Hitting Back At Being Forced To Perform For Trump; Here’s How To Help</t>
  </si>
  <si>
    <t xml:space="preserve"> Twitter DESTROYS Trump After He Whines That Eric Can’t Sell Access To His Administration (TWEETS)</t>
  </si>
  <si>
    <t xml:space="preserve"> Jimmy Carter Might Be The ONLY Former President To Show Up For Trump’s Pathetic Inauguration</t>
  </si>
  <si>
    <t xml:space="preserve"> Trump Tells ‘Morning Joe’ He ACTUALLY Plans To Start A Nuclear Arms Race (VIDEO)</t>
  </si>
  <si>
    <t xml:space="preserve"> WATCH: Rachel Maddow OBLITERATES Kellyanne Conway Over Trump’s Call For More Nukes</t>
  </si>
  <si>
    <t xml:space="preserve"> Anthony Bourdain Reveals The ‘ONE Good Thing’ About Trump And It’s HILARIOUS</t>
  </si>
  <si>
    <t xml:space="preserve"> SAD! It Shouldn’t Be News That Trump Got Intelligence Briefings Two Days In A Row</t>
  </si>
  <si>
    <t xml:space="preserve"> Obama Just Completely F*cked Over Trump’s ‘Muslim Registry’ Plan</t>
  </si>
  <si>
    <t xml:space="preserve"> Here’s Absolute PROOF Donald Trump Thinks The Government Is A Reality Show; We Should All Be Terrified</t>
  </si>
  <si>
    <t xml:space="preserve"> Prince Charles Reminds Everyone What the 1930s Were Like – All While Taking A Shot At Trump (VIDEO)</t>
  </si>
  <si>
    <t xml:space="preserve"> WATCH: Chris Cuomo SHREDS Kellyanne Conway For Hypocritically Defending Trump’s Pay-For-Play Scheme</t>
  </si>
  <si>
    <t xml:space="preserve"> Kellyanne Conway Cannot Name One Performer Lined Up For Trump’s Inauguration (VIDEO)</t>
  </si>
  <si>
    <t xml:space="preserve"> President Obama Calls Out Fox News For Creating A “Fictional” Obama To Make People Hate Him</t>
  </si>
  <si>
    <t xml:space="preserve"> Trump Ally Ann Coulter Just Went To A White Supremacist Group’s Christmas Party</t>
  </si>
  <si>
    <t xml:space="preserve"> Trump’s Cabinet Is Record-Breaking — In The Worst Possible Way</t>
  </si>
  <si>
    <t xml:space="preserve"> Trump Threatens Actor Tom Arnold For Talking About ‘Apprentice’ Tapes That Show Him Saying The N-Word</t>
  </si>
  <si>
    <t xml:space="preserve"> Trump Spent YEARS Browbeating Scotland’s First Minister For A Really Idiotic Reason</t>
  </si>
  <si>
    <t xml:space="preserve"> Fox News Host Bill O’Reilly Literally Just Endorsed White Supremacy (VIDEO)</t>
  </si>
  <si>
    <t xml:space="preserve"> Trump Nominee: Press Could Have Saved Jews If They Attacked Nazis Like They’ve Attacked Trump</t>
  </si>
  <si>
    <t xml:space="preserve"> ‘Donald Trump’ Will Get You Free Birth Control; Republicans Are PISSED</t>
  </si>
  <si>
    <t xml:space="preserve"> Transition Official Stuns MSNBC Anchor When He Says Not To Take Trump ‘Literally’ (VIDEO)</t>
  </si>
  <si>
    <t xml:space="preserve"> China Drone Drama Was Over Before Trump’s First Tweet – If He Got Intel Briefings He’d Have Known It</t>
  </si>
  <si>
    <t xml:space="preserve"> Former CIA Covert Agent DETAILS Why Trump’s Dismissal Of Facts Is A Threat To Our Country</t>
  </si>
  <si>
    <t xml:space="preserve"> Trump’s Treasury Secretary Pick Made Money Betting On When Elderly People Would Die</t>
  </si>
  <si>
    <t xml:space="preserve"> It’s Trump’s World – The KKK Is Getting A Mainstream TV Show</t>
  </si>
  <si>
    <t xml:space="preserve"> George Takei NAILS Republican Hypocrisy On Trump’s Conflicts Of Interest With A Single Fact</t>
  </si>
  <si>
    <t xml:space="preserve"> GOP Rep’s Replacement For Obamacare Is Child Abuse (VIDEO)</t>
  </si>
  <si>
    <t xml:space="preserve"> BREAKING: The Electoral College Votes Are In, And Here’s How It Went</t>
  </si>
  <si>
    <t xml:space="preserve"> Trump Says He Doesn’t Want Stars At Inauguration Because He Doesn’t Like Fancy Parties</t>
  </si>
  <si>
    <t xml:space="preserve"> National Police Union Begs Trump To Make Racial Profiling Legal Again – And He Just Might</t>
  </si>
  <si>
    <t xml:space="preserve"> Proof Republicans MADE UP ‘Voter Fraud’ Lie To Stop Black Votes</t>
  </si>
  <si>
    <t xml:space="preserve"> SNL Calls Trump A ‘Monkey’ So Racist Conservatives Whine That They Can’t Call Obama One (SCREENSHOTS)</t>
  </si>
  <si>
    <t xml:space="preserve"> One Of Trump’s Biggest Supporters Turning; Says He’s Waking Up In A Nightmare (AUDIO)</t>
  </si>
  <si>
    <t xml:space="preserve"> Trump Just Got A Secret Intel Briefing From A Foreign Power, And It’s Not Who You Think</t>
  </si>
  <si>
    <t xml:space="preserve"> Trump Just Tweeted The Stupidest Thing He’s Said This Week – And Twitter Tore Him A New One (TWEETS)</t>
  </si>
  <si>
    <t xml:space="preserve"> BUSTED: Trump’s Secretary Of State Pick Is A Director Of A Russian Oil Subsidiary</t>
  </si>
  <si>
    <t xml:space="preserve"> Reince Priebus Just Said ‘Every Single Thing’ Trump Does Is ‘Factual’ (VIDEO)</t>
  </si>
  <si>
    <t xml:space="preserve"> NYPD Official Sick Of Trump’s Costs To City, Wants Him To Vacate Trump Tower (DETAILS)</t>
  </si>
  <si>
    <t xml:space="preserve"> SNL’s Hillary Clinton Parodies ‘Love Actually’ With A Very REAL Message For Electors (VIDEO)</t>
  </si>
  <si>
    <t xml:space="preserve"> Robert Reich Drops MAJOR Dose Of Cold Truth About Trump ‘Hiring’ Ivanka And Her Husband</t>
  </si>
  <si>
    <t xml:space="preserve"> Ice-T PUNKS Trump Supporters Into Believing That He Blocked Trump’s Phone Call</t>
  </si>
  <si>
    <t xml:space="preserve"> Alec Baldwin Delivers Bad News To Donald Trump Prior To This Week’s Saturday Night Live</t>
  </si>
  <si>
    <t xml:space="preserve"> Trump Just Thanked His Supporters For Being ‘Vicious’ And ‘Violent’ Toward Hillary (VIDEO)</t>
  </si>
  <si>
    <t xml:space="preserve"> Trump Fan WILLFULLY Gives Reporter Kurt Eichenwald Epileptic Seizure – Deplorables CHEER (TWEETS)</t>
  </si>
  <si>
    <t xml:space="preserve"> IT’S OFFICIAL! The FBI Confirms CIA’s Findings On Russian Hackings, Trump Has No More Excuses</t>
  </si>
  <si>
    <t xml:space="preserve"> ‘Grab ‘Em By The P*ssy’: Scott Baio Says Wife Of Red Hot Chili Peppers Drummer Beat Him Up</t>
  </si>
  <si>
    <t xml:space="preserve"> Trump BAILS On Teleprompter, Insults His Own Supporters At ‘Victory’ Rally (VIDEO)</t>
  </si>
  <si>
    <t xml:space="preserve"> This One Sentence BEAUTIFULLY Nails Down Exactly What Kind Of ‘Leader’ Trump Will Be</t>
  </si>
  <si>
    <t xml:space="preserve"> Senate Democrats Introduce Bill To Fight Back Against Trump’s Corruption – Trump LIVID</t>
  </si>
  <si>
    <t xml:space="preserve"> Trump Supporters Threaten To Rape And Murder Elector’s Family If He Doesn’t Vote For Trump</t>
  </si>
  <si>
    <t xml:space="preserve"> Keith Olbermann Drops TRUTH BOMB About Trump And Electoral College — Time For Them To Do Their Job</t>
  </si>
  <si>
    <t xml:space="preserve"> Former Trump Adviser ANNHILIHATES His Own ‘Fake News’ Argument With A Single Tweet</t>
  </si>
  <si>
    <t xml:space="preserve"> Trump DESPERATE For Celebrities To Perform At His Inauguration, So He’s Doing This</t>
  </si>
  <si>
    <t xml:space="preserve"> Ann Coulter Thinks We Need To Get Rid Of The ‘Utterly Useless’ CIA (AUDIO)</t>
  </si>
  <si>
    <t xml:space="preserve"> Judge Orders Trump To Court In Early January; Trump Claims He Can’t Make It</t>
  </si>
  <si>
    <t xml:space="preserve"> You’ll Never Guess Who’s Getting The First Lady’s Office In The White House (VIDEO)</t>
  </si>
  <si>
    <t xml:space="preserve"> Trump: I Don’t Meet With The Press Because They Mangle My ‘Beautiful Flowing Sentences’</t>
  </si>
  <si>
    <t xml:space="preserve"> Trump Advisor’s Stupidity Makes CNN Host EXPLODE In Battle Over Climate Change (VIDEO)</t>
  </si>
  <si>
    <t xml:space="preserve"> BREAKING: Russian Officials Celebrate Rex Tillerson As ‘A Gift’ From Trump To Russia</t>
  </si>
  <si>
    <t xml:space="preserve"> Not A Single D.C. Public School Marching Band Will Participate In Trump’s Inauguration</t>
  </si>
  <si>
    <t xml:space="preserve"> BREAKING: Trump Is Now Directly Threatening Electors Who Don’t Vote For Him</t>
  </si>
  <si>
    <t xml:space="preserve"> Criminal Complaint Shows Tie Between Alex Jones And ‘Pizzagate’ Shooter – Jones TERRIFIED</t>
  </si>
  <si>
    <t xml:space="preserve"> Josh Groban Mocks The Hell Out Trump Meeting With Kanye West, And It’s HILARIOUS (TWEET)</t>
  </si>
  <si>
    <t xml:space="preserve"> Mike Pence’s DC Neighbors Just Invited Him To Dine At Pizzeria Targeted By Trump Supporters</t>
  </si>
  <si>
    <t xml:space="preserve"> WATCH: Racist Gets Fired For Calling Black Woman A ‘N***er” Who Should Be A Slave</t>
  </si>
  <si>
    <t xml:space="preserve"> Trump Just Got SMACKED By Newsweek For Putting His Wallet Ahead Of Our Nation’s Best Interests</t>
  </si>
  <si>
    <t xml:space="preserve"> Veterans: Cozy Trump Relationship With Russian Hackers “Cause For Alarm”</t>
  </si>
  <si>
    <t xml:space="preserve"> RNC Spokesman EXPLODES On MSNBC Host For Asking Why He Doesn’t Trust CIA On Russia Hacking (VIDEO)</t>
  </si>
  <si>
    <t xml:space="preserve"> WATCH: Joy Behar And ‘The View’ PUMMEL Trump For Being Too Closely Tied To Russia And Putin</t>
  </si>
  <si>
    <t xml:space="preserve"> WATCH: Texas Pastor Angers Parents, Tells Children That Santa Isn’t Real While Trying To Indoctrinate Them At A Mall</t>
  </si>
  <si>
    <t xml:space="preserve"> Trump Wants To Know Why Nobody Talked About Russian Hacking BEFORE The Election – Spoiler: They Did</t>
  </si>
  <si>
    <t xml:space="preserve"> Two Of Trump’s Top Picks Accused Of Violently Assaulting Women</t>
  </si>
  <si>
    <t xml:space="preserve"> Incoming Trump Deputy Sec. Of State Blames Russian Hacking On Obama ‘False Flag’ (VIDEO)</t>
  </si>
  <si>
    <t xml:space="preserve"> Sarah Palin Offers To ‘Keep An Eye’ On Russian Hackers From Her House, Hilarity Ensues (TWEETS)</t>
  </si>
  <si>
    <t xml:space="preserve"> Nate Silver’s Election Autopsy And Reason For Hillary’s Loss Will INFURIATE Everyone (TWEET)</t>
  </si>
  <si>
    <t xml:space="preserve"> Chris Christie Reportedly Told Trump To Take His Cabinet Positions And Shove ‘Em</t>
  </si>
  <si>
    <t xml:space="preserve"> Sarah Palin’s Latest Anti-Obama Tweet Just Got Her Smacked HARD By Twitter (TWEETS)</t>
  </si>
  <si>
    <t xml:space="preserve"> Trump Will ANNHILILATE The Working Class He’s Pretending To Protect, And Here’s The PROOF</t>
  </si>
  <si>
    <t xml:space="preserve"> Bryan Cranston Shows Up On SNL To Hilariously Mock Trump’s Ridiculous Cabinet Picks (VIDEO)</t>
  </si>
  <si>
    <t xml:space="preserve"> McConnell SUPPRESSED Info That Russia Worked To Elect Trump – Threatened Obama If He Released It</t>
  </si>
  <si>
    <t xml:space="preserve"> GOP Senator Has Shockingly Irresponsible Response To News Of Russia’s Election Meddling (TWEET)</t>
  </si>
  <si>
    <t xml:space="preserve"> Unbelievable: Trump’s DISGUSTING Comment About Black Voters</t>
  </si>
  <si>
    <t xml:space="preserve"> Bombshell CIA Report Reveals Russia’s Secret Plan For 2016 Election</t>
  </si>
  <si>
    <t xml:space="preserve"> WATCH: Chuck Todd BLASTS Trump’s Goldman Sachs Cabinet Picks As Hypocritical Bullsh*t</t>
  </si>
  <si>
    <t xml:space="preserve"> Cher Drops An ENORMOUS Truth Bomb On Twitter; SLAMS Trump’s Cabinet (TWEET)</t>
  </si>
  <si>
    <t xml:space="preserve"> Trump Gets His Safe Space As Women’s Protest Is BARRED From Inauguration Site</t>
  </si>
  <si>
    <t xml:space="preserve"> ‘Big Baby’ Trump ‘Lied His ASS Off’: Seth Meyers Breaks Down Crooked Carrier Deal (VIDEO)</t>
  </si>
  <si>
    <t xml:space="preserve"> WATCH: Trump Is Now Criticizing Time’s ‘Person Of The Year’ As Being ‘Politically Correct’</t>
  </si>
  <si>
    <t xml:space="preserve"> Grab Popcorn: Trump’s About To Have A Twitter Fit Over His ‘Record’ Approval Rating (TWEETS)</t>
  </si>
  <si>
    <t xml:space="preserve"> Republicans In This State Just Sent A Huge ‘F**K YOU!’ To Workers AND Democracy With One Terrible Move</t>
  </si>
  <si>
    <t xml:space="preserve"> Time Magazine Makes Trump Their ‘Person Of The Year’ And Promptly Gets WASTED By Twitter (TWEETS)</t>
  </si>
  <si>
    <t xml:space="preserve"> Trump Attacks Union Leader Who Called Him Out For ‘Lying His Ass Off’</t>
  </si>
  <si>
    <t xml:space="preserve"> Pope Francis BLASTS Conservatives For ‘Sin’ Of Spreading Fake News, Equates It To Eating Feces</t>
  </si>
  <si>
    <t xml:space="preserve"> Danny Glover Is ‘Appalled’ That Trump Is Time Magazine’s Person Of The Year</t>
  </si>
  <si>
    <t xml:space="preserve"> Here’s Proof That Mainstream Media Helped Trump Win</t>
  </si>
  <si>
    <t xml:space="preserve"> Donald Trump Is Time’s Person Of The Year — So Was Hitler… And Stalin… And Putin</t>
  </si>
  <si>
    <t xml:space="preserve"> Trump: I Couldn’t Have Divided America Because ‘I’m Not President Yet’ (VIDEO)</t>
  </si>
  <si>
    <t xml:space="preserve"> Senate Dems To GOP: Take Healthcare Hostage, There’s NO WAY We’re Working With You</t>
  </si>
  <si>
    <t xml:space="preserve"> Tina Fey SKEWERS Trump For Being A ‘Chump’ Who ‘Can’t Muster The Dignity Of A Seventh Grader’</t>
  </si>
  <si>
    <t xml:space="preserve"> Air Force Secretary Delivers EPIC Smackdown To Trump On Boeing – You Don’t Get It, Sir</t>
  </si>
  <si>
    <t xml:space="preserve"> Carrier Workers BLAST Trump: ‘He Lied His Ass Off’</t>
  </si>
  <si>
    <t xml:space="preserve"> ‘CLOWN SHOW’: Former CIA Official Takes Shots At Trump’s Team In Hilarious Clip (VIDEO)</t>
  </si>
  <si>
    <t xml:space="preserve"> Trump Is Getting RAVAGED By Chinese Media For ‘Acting Like A Rookie’</t>
  </si>
  <si>
    <t xml:space="preserve"> New Poll Shows Republicans Hilariously Abandoning The ‘Free Market,’ Embracing Fascism (IMAGE)</t>
  </si>
  <si>
    <t xml:space="preserve"> Carrier Makes APPALLING Announcement Less Than A Week After Trump’s ‘Deal’</t>
  </si>
  <si>
    <t xml:space="preserve"> The Weather Channel Just SLAMMED Breitbart For Climate Change Lies, And It’s GLORIOUS</t>
  </si>
  <si>
    <t xml:space="preserve"> Trump’s Lapdog Chris Christie Breaks ALL TIME RECORD As His Career Explodes Into Flames</t>
  </si>
  <si>
    <t xml:space="preserve"> Trump’s Potential Pick For Labor Secretary PROVES He Hates Workers</t>
  </si>
  <si>
    <t xml:space="preserve"> ‘Has She Had A Brain Aneurysm?’: Glenn Beck Concerned Over Sarah Palin’s Erratic Behavior (VIDEO)</t>
  </si>
  <si>
    <t xml:space="preserve"> Boeing Reponds To Trump’s Air Force One Tweet: You’re A F**king Idiot</t>
  </si>
  <si>
    <t xml:space="preserve"> Trump Fans Viciously Cyberbully 7-Year-Old Syrian Girl Because That’s The Kind Of People They Are</t>
  </si>
  <si>
    <t xml:space="preserve"> Taxpayers To Get HUGE Bill For Protecting Trump Because New York City Can’t Afford It</t>
  </si>
  <si>
    <t xml:space="preserve"> It’s Not Over Yet: Jill Stein Files Federal Lawsuit Over Pennsylvania Recount</t>
  </si>
  <si>
    <t xml:space="preserve"> Unlike The President-Elect, Trump’s Own Lawyers Admit There’s No Evidence Of Voter Fraud (IMAGES)</t>
  </si>
  <si>
    <t xml:space="preserve"> Ladies Of ‘The View’ Hilariously ROAST Trump For Throwing Twitter Hissy Fit Over SNL (VIDEO)</t>
  </si>
  <si>
    <t xml:space="preserve"> Paul Ryan Just Gave The Most CRINGEWORTHY Response To Trump’s Illegal Voters Lie (VIDEO)</t>
  </si>
  <si>
    <t xml:space="preserve"> Trump Lied About ‘Spontaneous’ Call With Taiwan, They Had Been Planning To Talk For Months</t>
  </si>
  <si>
    <t xml:space="preserve"> Breitbart’s War On Kellog Backfires SPECTACULARLY As More Advertisers Flee The Hate</t>
  </si>
  <si>
    <t xml:space="preserve"> WATCH: Reince Priebus Gives The Stupidest Reason EVER For Why It’s Totally Fine For Trump To Lie</t>
  </si>
  <si>
    <t xml:space="preserve"> Dick Cheney To Reporter: Because Trump Uses Twitter ‘We Don’t Need You Guys Anymore’ (VIDEO)</t>
  </si>
  <si>
    <t xml:space="preserve"> Bernie Sanders DEVASTATES Trump On Twitter Over ‘Hypocrisy’ For Treasury Pick (TWEET)</t>
  </si>
  <si>
    <t xml:space="preserve"> Ann Coulter Accuses Trump Of Initiating The Biggest ‘Sell-Out’ Ever</t>
  </si>
  <si>
    <t xml:space="preserve"> WATCH: Mike Pence Is Taken To The Woodshed By ABC Host For Defending Trump’s Lies</t>
  </si>
  <si>
    <t xml:space="preserve"> WATCH: Jake Tapper CRUSHES Kellyanne Conway For Calling Trump’s Tweets ‘Presidential’</t>
  </si>
  <si>
    <t xml:space="preserve"> Alec Baldwin Perfectly Responds To Trump’s Temper Tantrum Over SNL Impersonation</t>
  </si>
  <si>
    <t xml:space="preserve"> WATCH: Democrats Release Video PERFECTLY Highlighting Hypocrisy Of Trump’s Appointments</t>
  </si>
  <si>
    <t xml:space="preserve"> Russian Official: ‘It Turns Out Russia Won The Elections In America’</t>
  </si>
  <si>
    <t xml:space="preserve"> Carrier To Employees: Donald Trump Lied, We’re Still Sending 1,300 Jobs To Mexico</t>
  </si>
  <si>
    <t xml:space="preserve"> WATCH: Racist Republican Gets Her A** Handed To Her For Claiming Trump Campaign Wasn’t Racist</t>
  </si>
  <si>
    <t xml:space="preserve"> LEGO Donald Trump Steals Christmas, And It’s Absolutely Hilarious (VIDEO)</t>
  </si>
  <si>
    <t xml:space="preserve"> Trump Supporters Already Regret Voting For Him And Here’s The Hilarious Proof</t>
  </si>
  <si>
    <t xml:space="preserve"> Mike Pence’s New DC Neighbors Are HILARIOUSLY Trolling Him For Being A Homophobic Bigot</t>
  </si>
  <si>
    <t xml:space="preserve"> Anderson Cooper Demands Answers After Trump’s HUGE Mistake With Taiwan</t>
  </si>
  <si>
    <t xml:space="preserve"> Sarah Palin Turns On Trump, Blasts His Bad ‘Crony Capitalism’ Deal With Carrier</t>
  </si>
  <si>
    <t xml:space="preserve"> Laura Ingraham Wants To Know If The Military Is Paying For People To ‘Cut Their Private Parts’ Off</t>
  </si>
  <si>
    <t xml:space="preserve"> WATCH: George Stephanopoulos GRILLS Kellyanne Conway For Defending Trump’s Lies</t>
  </si>
  <si>
    <t xml:space="preserve"> WATCH: CNN Analyst Calls Trump A ‘Son Of A Bitch’ On The Air</t>
  </si>
  <si>
    <t xml:space="preserve"> Colbert PERFECTLY Explains The Horror Of A World Where You Can’t Block Trump (VIDEO)</t>
  </si>
  <si>
    <t xml:space="preserve"> Trump Has 2 New Candidates For Secretary Of State, And They’re Worse Than Everyone Else Combined</t>
  </si>
  <si>
    <t xml:space="preserve"> Why Doctor Who Made Bizarre Race Rant Against Michelle Obama Can’t Be Fired</t>
  </si>
  <si>
    <t xml:space="preserve"> Trump’s Possible DHS Pick Threatened To DESTROY Medical Examiner For Exposing Sickening Truth</t>
  </si>
  <si>
    <t xml:space="preserve"> Trump’s Pick For Treasury Tried To Take A 90-Year-Old Woman’s House Over 27 Cent Bill</t>
  </si>
  <si>
    <t xml:space="preserve"> Trump Supporter Says Facts Don’t Exist And Gets Immediately SCHOOLED</t>
  </si>
  <si>
    <t xml:space="preserve"> The Internet Perfectly HUMILIATES Racist Breitbart For Boycotting Kellogg’s</t>
  </si>
  <si>
    <t xml:space="preserve"> WATCH: Mike Pence’s Neighbors Troll Him With Gay Pride Flags On His Block In D.C.</t>
  </si>
  <si>
    <t xml:space="preserve"> New Analysis Finds SIGNIFICANT Voting Anomalies In Wisconsin – Recount To Begin Today</t>
  </si>
  <si>
    <t xml:space="preserve"> Michigan Has Been Drug Testing Welfare Recipients; You Won’t Believe How Many Tested Positive</t>
  </si>
  <si>
    <t xml:space="preserve"> Newt Gingrich Puts The WEIRDEST Spin On Trump’s Incessant, Shallow Tweeting</t>
  </si>
  <si>
    <t xml:space="preserve"> This Female U.S. Senator Just Said What We’re All Thinking About Trump, And It’s PERFECT (TWEET)</t>
  </si>
  <si>
    <t xml:space="preserve"> Baltimore Teacher Breaks 7-Yr-Old’s Jaw For Being ‘Disruptive,’ Throws Child Into Wall (VIDEO)</t>
  </si>
  <si>
    <t xml:space="preserve"> Bernie Sanders Gets Brutally Honest On ‘Conan’ About Trump’s Tweets (VIDEO)</t>
  </si>
  <si>
    <t xml:space="preserve"> If Trump Had Known About This Nixon Era Law, He Wouldn’t Have Run For President</t>
  </si>
  <si>
    <t xml:space="preserve"> The Ladies Of ‘The View’ Call Trump EXACTLY What He Is, And He’ll HATE It (VIDEO)</t>
  </si>
  <si>
    <t xml:space="preserve"> A Trump Fanboy Just BLASTED Trump’s Tweeting: ‘It Makes You Wonder What Else He’s Doing’</t>
  </si>
  <si>
    <t xml:space="preserve"> Trump LIVID After His Twitter Attacks HELP ‘Hamilton’ Break Broadway Sales Record (TWEETS)</t>
  </si>
  <si>
    <t xml:space="preserve"> Trump’s Attorney General Pick Thinks Kids With Disabilities Are Dragging Public Schools Down</t>
  </si>
  <si>
    <t xml:space="preserve"> WATCH: Right-Wing Pastor Compares Trump To Jesus’ Disciples</t>
  </si>
  <si>
    <t xml:space="preserve"> WATCH: Don Lemon SCHOOLS Trump Supporter For Calling Trump’s Win A ‘Landslide’</t>
  </si>
  <si>
    <t xml:space="preserve"> NC’s GOP-Run Board Of Elections Just Smacked Pat McCrory HARD Over His Bogus ‘Fraud’ Nonsense</t>
  </si>
  <si>
    <t xml:space="preserve"> Dylann Roof Representing Himself In Charleston Massacre Trial After Court Decides He’s Sane</t>
  </si>
  <si>
    <t xml:space="preserve"> ‘The View’ DESTROYS Trump For Blaming His Unpopularity On ‘Illegal’ Voters (VIDEO)</t>
  </si>
  <si>
    <t xml:space="preserve"> Texas Elector Resigns: ‘Voting For Trump Would Bring Dishonor To God’</t>
  </si>
  <si>
    <t xml:space="preserve"> This Tweetstorm PERFECTLY Explains Why Recounts Terrify Trump – It’s Not Fear He Might Have Lost</t>
  </si>
  <si>
    <t xml:space="preserve"> Trump’s ‘Illegal Votes’ Lie Just Turned The Whole Recount Issue Into One Long Alex Jones Episode</t>
  </si>
  <si>
    <t xml:space="preserve"> Patton Oswalt’s Screed Against Donald Trump Is Going Viral, And It Should</t>
  </si>
  <si>
    <t xml:space="preserve"> Kellyanne Conway: Trump Is ‘Gracious’ To Not Prosecute Clinton While Recount Is Underway (VIDEO)</t>
  </si>
  <si>
    <t xml:space="preserve"> Ted Cruz Awkwardly Tries To Say Trump’s Not A Liar, But Fails Miserably (VIDEO)</t>
  </si>
  <si>
    <t xml:space="preserve"> FASCISM: Republicans Publish List Of ‘Anti-American’ Professors, Declare War On Higher Education</t>
  </si>
  <si>
    <t xml:space="preserve"> Google Maps HILARIOUSLY Trolls Trump – He’ll Be FURIOUS (IMAGES)</t>
  </si>
  <si>
    <t xml:space="preserve"> Trump EXPLODES, Attacks Jill Stein Over ‘Ridiculous Recount’ That Could Change Election Results (TWEET)</t>
  </si>
  <si>
    <t xml:space="preserve"> ‘Losers’: Kellyanne Conway Responds To Clinton Campaign Joining Recount Efforts</t>
  </si>
  <si>
    <t xml:space="preserve"> How Obama And Trump Responded To Fidel Castro’s Death Says So Much About Who These Men Are</t>
  </si>
  <si>
    <t xml:space="preserve"> UNCOVERED: Ivanka’s Response to Father’s Remarks About Wanting To Bang Her</t>
  </si>
  <si>
    <t xml:space="preserve"> Trump’s Pathetic Thanksgiving Message Of ‘Unity’ Gets The Treatment It Deserves</t>
  </si>
  <si>
    <t xml:space="preserve"> Joe Scarborough References ‘Failed’ Obama Presidency In AMAZINGLY Racist Terms (VIDEO)</t>
  </si>
  <si>
    <t xml:space="preserve"> GOP Forgets Something EXTREMELY Crucial As They Celebrate Blocking Obama’s Overtime Rule</t>
  </si>
  <si>
    <t xml:space="preserve"> Wil Wheaton Just RAZED Trump’s Racist Supporters For Being Thin-Skinned Bullies (TWEETS)</t>
  </si>
  <si>
    <t xml:space="preserve"> Ben Carson Is Likely Pick For HUD Secretary, Says He’s Going To Make The Inner Cities Great Again</t>
  </si>
  <si>
    <t xml:space="preserve"> Fox News Gets BUSTED For Hypocritically Whining About People Questioning Trump’s Legitimacy</t>
  </si>
  <si>
    <t xml:space="preserve"> WATCH: Wolf Blitzer Makes Republican Throw Temper Tantrum Over Trump’s Nazi Problem</t>
  </si>
  <si>
    <t xml:space="preserve"> Trump Trolls Try KILLING Megyn Kelly’s Book And Amazon Isn’t Having Any Of Their Sh*t</t>
  </si>
  <si>
    <t xml:space="preserve"> Trump’s Plan To Rein In Wall Street? Tax Cuts, No Oversight, Industry Insiders In The White House</t>
  </si>
  <si>
    <t xml:space="preserve"> Trump’s New York Times Meeting Ends In DISASTER As Crowd Greets Him With Boos (VIDEOS)</t>
  </si>
  <si>
    <t xml:space="preserve"> John Cleese SLAMS Trump: It’s Like He’s ‘Assembling The Crew For A Pirate Ship’ – NOT A Presidency (TWEETS)</t>
  </si>
  <si>
    <t xml:space="preserve"> Trump’s Plan To Repeal Obamacare Is Being DENIED By Health Care Professionals (VIDEO)</t>
  </si>
  <si>
    <t xml:space="preserve"> Trump’s Foundation OPENLY Admits To Corruption, Breaking IRS Rules</t>
  </si>
  <si>
    <t xml:space="preserve"> REPORT: Trump Once Asked If It Was ‘Wrong’ To Want To Have Sex With Your 13-Year-Old Daughter</t>
  </si>
  <si>
    <t xml:space="preserve"> WATCH: Jimmy Kimmel Hilariously WRECKS Trump For Whining About ‘Hamilton’</t>
  </si>
  <si>
    <t xml:space="preserve"> Ellen DeGeneres Wasn’t Being Allowed Into The White House To Receive Her Medal Of Freedom (TWEET)</t>
  </si>
  <si>
    <t xml:space="preserve"> Trump’s Latest Tweet Has A GLARING Mistake That Shows How Stupid (Or PSYCHOTIC) He Is (TWEET)</t>
  </si>
  <si>
    <t xml:space="preserve"> Trump Gets Tired Of ‘Hamilton’ Feud, Reignites Attacks On The New York Times Instead (TWEETS)</t>
  </si>
  <si>
    <t xml:space="preserve"> WATCH: CNN Panel FLOORED By Trump Lover’s Claims That Liberal Media Emboldened White Supremacists</t>
  </si>
  <si>
    <t xml:space="preserve"> Bernie Just Uncovered A HUGE ‘Scam’ Trump Thought You Wouldn’t Notice</t>
  </si>
  <si>
    <t xml:space="preserve"> NYC Mayor Reveals How He’ll DESTROY Trump’s Dangerous Idea</t>
  </si>
  <si>
    <t xml:space="preserve"> It’s Already Happening: Potential Trump Pick Leaks Sensitive Information In Hilariously Stupid Way (IMAGE)</t>
  </si>
  <si>
    <t xml:space="preserve"> White Supremacist Conservatives Cheer ‘Hail Trump, Hail Victory,’ Perform Nazi Salute</t>
  </si>
  <si>
    <t xml:space="preserve"> Reince Priebus Says We ARE Going Forward With Trump’s COMPLETELY Asinine Terrorism Plan</t>
  </si>
  <si>
    <t xml:space="preserve"> Obama Cancels ‘Sleep’ Plans, Will Stick Around To Save The Democratic Party Instead</t>
  </si>
  <si>
    <t xml:space="preserve"> About That Trump University Fine – There’s A Huge Catch; You And I Will Pay It</t>
  </si>
  <si>
    <t xml:space="preserve"> Hannity Gets HUMILIATED For Claiming He Never Kissed Trump’s A**</t>
  </si>
  <si>
    <t xml:space="preserve"> Spice Company Owner Causes Family Feud When He Calls Trump ‘Racist’</t>
  </si>
  <si>
    <t xml:space="preserve"> Fox News To Black Hamilton Actor: Shut Up And ‘Stick To Hip Hop’ (VIDEO)</t>
  </si>
  <si>
    <t xml:space="preserve"> Adviser Who Oversaw Obama’s Infrastructure Plan Blows IMMENSE Hole In Trump’s Plan</t>
  </si>
  <si>
    <t xml:space="preserve"> George Takei Has PERFECT Response To Trump’s Demand That ‘Hamilton’ Apologize To Mike Pence</t>
  </si>
  <si>
    <t xml:space="preserve"> WATCH: British Students Laugh At Trump Stooge For Claiming ‘Mexico Will Pay For The Wall’</t>
  </si>
  <si>
    <t xml:space="preserve"> Professor Who Predicted Trump’s Election Has Another Prediction Trump Will HATE (VIDEO)</t>
  </si>
  <si>
    <t xml:space="preserve"> Trump Gets His A** Handed To Him By ‘Hamiliton’ Actor For Whining About Pence Getting Booed</t>
  </si>
  <si>
    <t xml:space="preserve"> Trump Whines That Diverse ‘Hamilton’ Cast And Audience Opposed Bigoted Mike Pence With Insane Twitter Rant</t>
  </si>
  <si>
    <t xml:space="preserve"> Tonight’s ‘Saturday Night Live’ Is Sure To Make Trump Foam At The Mouth</t>
  </si>
  <si>
    <t xml:space="preserve"> Rachel Maddow Goes Off-Script To Offer This Dire Warning About Trump’s National Security Advisor</t>
  </si>
  <si>
    <t xml:space="preserve"> Elizabeth Warren Issues BLISTERING Takedown Of Trump’s Racist AG Pick</t>
  </si>
  <si>
    <t xml:space="preserve"> WATCH: Mike Pence Went To See ‘Hamilton’ And Got Booed By The Whole Theatre</t>
  </si>
  <si>
    <t xml:space="preserve"> Whoopi Goldberg Gets PISSED, Gives Trump The Reality Check We’ve All Been Waiting For (VIDEO)</t>
  </si>
  <si>
    <t xml:space="preserve"> Trump’s Chief Strategist Steve Bannon Compares Himself To Darth Vader And Satan</t>
  </si>
  <si>
    <t xml:space="preserve"> Trump’s Pick To Head CIA Is A Tea Party Loon Who Supports Torture, Wants Conflict With Iran</t>
  </si>
  <si>
    <t xml:space="preserve"> WATCH: Morning Joe Tells Trump To Stop Appointing Crazy People If He Doesn’t Want A National Meltdown</t>
  </si>
  <si>
    <t xml:space="preserve"> ‘Good Guy With A Gun’ Accidentally Shoots Woman He Was ‘Saving’ Five Times (VIDEO)</t>
  </si>
  <si>
    <t xml:space="preserve"> Democrats Still Have A Chance To Yank The Senate Out From Under The GOP – Here’s How</t>
  </si>
  <si>
    <t xml:space="preserve"> Social Media Rips Republicans A New One For All-White Selfie Touting ‘Unity’</t>
  </si>
  <si>
    <t xml:space="preserve"> Lewandowski Admits It: FBI Comey’s Letter Won Trump The Election</t>
  </si>
  <si>
    <t xml:space="preserve"> WATCH: Teacher Busted Calling Black Student A ‘Punk-Ass N*****’ Who’s ‘Going To Get Shot’ (VIDEO)</t>
  </si>
  <si>
    <t xml:space="preserve"> Trump’s Selfishness Is Already KILLING Business In New York City</t>
  </si>
  <si>
    <t xml:space="preserve"> In One Cowardice Move, GOP Congress Just PROVED They’re As Racist As Trump</t>
  </si>
  <si>
    <t xml:space="preserve"> Actor Michael Shannon’s Post-Election Anger Over Trump Victory Is EPIC</t>
  </si>
  <si>
    <t xml:space="preserve"> Bernie Sanders Rises In The Senate, Prepares To Become Trump’s WORST Nightmare (TWEETS)</t>
  </si>
  <si>
    <t xml:space="preserve"> It’s Really Happening: Trump Adviser Lays Out Plan For National Muslim Registry</t>
  </si>
  <si>
    <t xml:space="preserve"> Advocate For Legal Rape Says Trump’s Victory Makes It Acceptable For Men To Rape Women</t>
  </si>
  <si>
    <t xml:space="preserve"> CNN Host STUNNED By Republican’s PATHETIC Defense Of Trump’s Tweets (VIDEO)</t>
  </si>
  <si>
    <t xml:space="preserve"> WATCH: ‘The View’ Hosts Tell Trump To Get The F*ck Out Of New York City</t>
  </si>
  <si>
    <t xml:space="preserve"> It’s About Time! Twitter Just Kicked Off A Bunch Of Alt-Right Accounts For Hate Speech</t>
  </si>
  <si>
    <t xml:space="preserve"> Tennessee Official Resigns In Shame After Saying ‘KKK Is More American Than’ Obama (VIDEO)</t>
  </si>
  <si>
    <t xml:space="preserve"> Director Rob Reiner: ‘Moron’ Trump Is Last Gasp Of The Civil War</t>
  </si>
  <si>
    <t xml:space="preserve"> According To The New White House Chief Strategist, Liberal Women Are Just ‘A Bunch Of Dykes’</t>
  </si>
  <si>
    <t xml:space="preserve"> ‘The Simpsons’ React To Their Trump Election Prediction, And They’re NOT Happy (VIDEO)</t>
  </si>
  <si>
    <t xml:space="preserve"> BREAKING: Trump’s Top Pick For Secretary Of State Announced; Should Horrify The World (DETAILS)</t>
  </si>
  <si>
    <t xml:space="preserve"> Chomsky: Electing Trump Gave ‘Total Control’ To The ‘Most Dangerous Organization In World History’</t>
  </si>
  <si>
    <t xml:space="preserve"> Trump’s Latest Tweets Prove He’s Going To Be The WORST President We’ve Ever Had (IMAGES)</t>
  </si>
  <si>
    <t xml:space="preserve"> Conservative Shill Tries Telling Van Jones How Black Men Should Behave; It Didn’t Go Well (VIDEO)</t>
  </si>
  <si>
    <t xml:space="preserve"> Donald Trump’s Racist Plan Is About To Start IMMEDIATELY</t>
  </si>
  <si>
    <t xml:space="preserve"> Trump Supporters Didn’t Vote Because Of The Economy; It Was Racism, And Here’s PROOF</t>
  </si>
  <si>
    <t xml:space="preserve"> Trump’s Inner Circle Is Busily Making Revenge A Top Priority</t>
  </si>
  <si>
    <t xml:space="preserve"> Hillary Reveals The ONE Person Who Made Her Lose… And It Isn’t Trump</t>
  </si>
  <si>
    <t xml:space="preserve"> REPORT: Civil Rights Groups Say Voter Suppression Is Responsible For Trump’s Win</t>
  </si>
  <si>
    <t xml:space="preserve"> Unhinged Ann Coulter Blames ‘Fat Girls’ For Trump Protests</t>
  </si>
  <si>
    <t xml:space="preserve"> Michael Moore LAYS WASTE To Anyone Who Says They Are ‘Christian’ Yet Supports Trump’s Bigotry</t>
  </si>
  <si>
    <t xml:space="preserve"> Trump Has Already Made Us The World’s Punch Line In A NAUSEATING Way</t>
  </si>
  <si>
    <t xml:space="preserve"> HBO’s ‘Silicon Valley’ Stars Harassed By Trump Supporters In Los Angeles Bar (TWEETS)</t>
  </si>
  <si>
    <t xml:space="preserve"> Michelle Obama Poses In A Pretty Dress, So Racist Conservatives Call Her A ‘Monkey’ (SCREENSHOTS)</t>
  </si>
  <si>
    <t xml:space="preserve"> Megyn Kelly Unveils DAMNING Truth Bomb About Trump’s Amazingly Hypocritical Campaign Performance</t>
  </si>
  <si>
    <t xml:space="preserve"> Trump Gets His A** Handed To Him For Whining About ‘Unfair’ Protest Against Him</t>
  </si>
  <si>
    <t xml:space="preserve"> ISIS Fighters Celebrate Trump’s Victory Because He Is The ‘Beginning’ Of America’s Destruction</t>
  </si>
  <si>
    <t xml:space="preserve"> This HORRIFYING List Is Exactly Why We Can’t Say ‘It Will Be Okay’ Under Trump</t>
  </si>
  <si>
    <t xml:space="preserve"> The Daily Show’s Hasan Minaj Breaks Character And Admits He’s Scared For His Family (VIDEO)</t>
  </si>
  <si>
    <t xml:space="preserve"> Teacher Tells Black Students He’ll Have Trump Send Them ‘Back To Africa’ And Doesn’t Think It’s Racist</t>
  </si>
  <si>
    <t xml:space="preserve"> Students With Trump Sign March Down Halls Chanting ‘White Power’ (VIDEO)</t>
  </si>
  <si>
    <t xml:space="preserve"> This Post-Election Scene From A School Cafeteria Is All You Need To Know About Trump’s America (VIDEO)</t>
  </si>
  <si>
    <t xml:space="preserve"> WATCH: Newt Gingrich Admits Trump Doesn’t Care About Unity, Will Be ‘Unreasonable’</t>
  </si>
  <si>
    <t xml:space="preserve"> This GIF Of Biden At Obama’s Press Conference Is ALL Of Us (IMAGE)</t>
  </si>
  <si>
    <t xml:space="preserve"> Russia Drops Bombshell, Confirms It’s Been Talking To Trump Throughout Campaign (DETAILS)</t>
  </si>
  <si>
    <t xml:space="preserve"> Trump Can’t Find Anyone To Serve On His National Security Team</t>
  </si>
  <si>
    <t xml:space="preserve"> Trump Is Already Mulling His Cabinet Picks And It’s Clear He Has No Idea What He’s Doing</t>
  </si>
  <si>
    <t xml:space="preserve"> BREAKING: Trump Buildings Go On Lockdown As THOUSANDS Protest Trump’s Electoral Victory (VIDEOS)</t>
  </si>
  <si>
    <t xml:space="preserve"> Top Hillary-Hater: We’re Going To Keep Hounding Hillary Because Reasons</t>
  </si>
  <si>
    <t xml:space="preserve"> If You’re Mad The Popular Vote Means Nothing, Here’s What You Can Do</t>
  </si>
  <si>
    <t xml:space="preserve"> Hillary Said We ‘Owe Donald Trump The Chance To Lead’ — Here Is Why She Is Dead Wrong</t>
  </si>
  <si>
    <t xml:space="preserve"> WATCH: Van Jones Says EXACTLY What Needs To Be Said About Tonight’s Election Results In This Video</t>
  </si>
  <si>
    <t xml:space="preserve"> As Votes For Trump Went Up, Canada’s Immigration Site Went Down — HARD</t>
  </si>
  <si>
    <t xml:space="preserve"> Lindsey Graham Sends A Final ‘F*** You’ To Trump As He Announces Who He Voted For (TWEETS)</t>
  </si>
  <si>
    <t xml:space="preserve"> Well, We’re F*cked — America’s ‘Brexit’ Becomes A Reality As Republicans Win At Every Level</t>
  </si>
  <si>
    <t xml:space="preserve"> On Election Day, Trump Calls Running For President A “Waste Of Time’ (VIDEO)</t>
  </si>
  <si>
    <t xml:space="preserve"> BREAKING: Active Shooter Reported Outside Los Angeles Polling Location – 1 Dead</t>
  </si>
  <si>
    <t xml:space="preserve"> The Internet Hilariously Reacts To Picture Of Trump’s Hideous Victory Cake (TWEETS)</t>
  </si>
  <si>
    <t xml:space="preserve"> WTF: There’s A ‘Make America Great Again’ Hat In A Museum Case At Trump’s Election Venue (IMAGE)</t>
  </si>
  <si>
    <t xml:space="preserve"> Trump Gets HILARIOUSLY Mocked For Looking Over His Wife’s Shoulder While She Voted</t>
  </si>
  <si>
    <t xml:space="preserve"> This Is How Trump Could Win In A Landslide – Prepare To Laugh</t>
  </si>
  <si>
    <t xml:space="preserve"> Katy Perry Releases AMAZING Campaign Ad That PERFECTLY Describes Why We’re All Voting For Hillary</t>
  </si>
  <si>
    <t xml:space="preserve"> Every Single Lady On ‘The View’ Just SHREDDED Donald Trump For Obvious LYING (VIDEO)</t>
  </si>
  <si>
    <t xml:space="preserve"> Paul Ryan: No, The GOP Is Not Donald Trump’s Party</t>
  </si>
  <si>
    <t xml:space="preserve"> REPORT: Trump’s Mind SHATTERED In The Face Of Mortifying Defeat</t>
  </si>
  <si>
    <t xml:space="preserve"> White Grievance Queen Tomi Lahren Gets OWNED For Lying About Trump ‘Assassination Attempt’</t>
  </si>
  <si>
    <t xml:space="preserve"> While Working On A Trump Speech Steve Bannon’s Pants Literally Caught Fire (TWEETS)</t>
  </si>
  <si>
    <t xml:space="preserve"> On His Way Out The Door, Harry Reid Gives Big ‘F*ck You’ To Republicans And Hands Nevada To Hillary</t>
  </si>
  <si>
    <t xml:space="preserve"> Racist, Road Raging Trump Fan Calls Black Driver A ‘N*****’ Because ‘Black Lives Don’t Matter’ (VIDEO)</t>
  </si>
  <si>
    <t xml:space="preserve"> Trump Fans Start Screaming ‘WIKILEAKS’ In PATHETIC Attempt To Link Trump’s ‘Assassin’ To Hillary</t>
  </si>
  <si>
    <t xml:space="preserve"> REPORT: Aides Take Away Donald Trump’s Twitter Account</t>
  </si>
  <si>
    <t xml:space="preserve"> BREAKING: Dir. Comey Just CRUSHED The GOP’s Fantasies Of Endless Clinton Investigations (TWEETS)</t>
  </si>
  <si>
    <t xml:space="preserve"> The Toronto Star Published An ‘Unauthorized Database’ Of Things That Will INFURIATE Trump</t>
  </si>
  <si>
    <t xml:space="preserve"> WATCH: Jake Tapper SLAMS Trump Campaign Manager For Touting Fake ‘Assassination Attempt’</t>
  </si>
  <si>
    <t xml:space="preserve"> Watch This FLAWLESS Depiction Of The GOP’s Off-The-Charts Madness</t>
  </si>
  <si>
    <t xml:space="preserve"> Obama’s EPIC Smackdown Of GOP Senator For Using Him In Ads (VIDEO)</t>
  </si>
  <si>
    <t xml:space="preserve"> Tim Kaine Reveals Who’s Trying To Steal The Election (VIDEO)</t>
  </si>
  <si>
    <t xml:space="preserve"> Hillary’s Secret Weapon For The End Of Her Campaign Is Trump’s Biggest Piece Of Kryptonite</t>
  </si>
  <si>
    <t xml:space="preserve"> Trump’s Inner Circle Reveals BIZARRE New Goal In Light Of His Dwindling Odds</t>
  </si>
  <si>
    <t xml:space="preserve"> Trump Goes COMPLETELY Off The Rails Over Hillary’s Emails And Takes All His Followers With Him</t>
  </si>
  <si>
    <t xml:space="preserve"> Watch Beyoncé Tell The Entire World Why She Supports Hillary; Grab Your Tissues (VIDEO)</t>
  </si>
  <si>
    <t xml:space="preserve"> WATCH: Joy Reid SKEWERS Trump For Whining About Jay-Z’s Language At Hillary Rally</t>
  </si>
  <si>
    <t>Trump Gets STOMPED For Whining About President Obama Using Air Force One On Campaign Trail</t>
  </si>
  <si>
    <t>,Donald Trump has been attacking President Obama for campaigning in support of Hillary Clinton</t>
  </si>
  <si>
    <t xml:space="preserve"> and he got his ass handed to him for it on Twitter.The Republican nominee attacked Obama on his Twitter account on Thursday by complaining about the use of Air Force One and said President Obama should be creating jobs and fixing Obamacare instead of campaigning for the Democratic nominee.Looking at Air Force One @ MIA. Why is he campaigning instead of creating jobs &amp; fixing Obamacare? Get back to work for the American people!  Donald J. Trump (@realDonaldTrump) November 3</t>
  </si>
  <si>
    <t xml:space="preserve"> Game Of Thrones Creator Has Been Watching Trump And Clinton Ads; There’s One VERY Stark Difference (VIDEO)</t>
  </si>
  <si>
    <t xml:space="preserve"> BREAKING: Melania Trump’s Immigration Records Made Public, Show Trump’s ULTIMATE Hypocrisy</t>
  </si>
  <si>
    <t xml:space="preserve"> The Strange Reason Donald Trump’s Skin Has Gone From Normal To Orange</t>
  </si>
  <si>
    <t xml:space="preserve"> The Hilariously Amazing Video We’ve Been Waiting For All Election: ‘HOLY SH*T (You’ve Got To Vote)’</t>
  </si>
  <si>
    <t xml:space="preserve"> Newsweek Outs Trump As Putin’s Puppet And Our NATO Allies Are Terrified (VIDEO)</t>
  </si>
  <si>
    <t xml:space="preserve"> Donald Trump Tells Veterans That He’s Just As Brave As Them Because He’s Rich (VIDEO)</t>
  </si>
  <si>
    <t xml:space="preserve"> Bridgegate Verdict Is IN – Guilty On All Charges (DOCUMENTS)</t>
  </si>
  <si>
    <t xml:space="preserve"> Former Classmate: Trump Smacked His Son So Hard It Knocked ‘Him To The Floor’</t>
  </si>
  <si>
    <t xml:space="preserve"> Elected Official In Oklahoma Calls For ‘Firing Squad’ To Execute Hillary (IMAGES)</t>
  </si>
  <si>
    <t xml:space="preserve"> Comey’s Old Boss Giuliani Knew About The FBI Letter DAYS Before Its Release; Here’s PROOF (VIDEO)</t>
  </si>
  <si>
    <t xml:space="preserve"> War On Christmas Dimwits LOSE IT Over New Starbucks Cup – There’s Just One TEENSY Problem (VIDEO)</t>
  </si>
  <si>
    <t xml:space="preserve"> CNN Panel On Melania’s Cyberbullying Stance: ‘Talk To Your Husband’ (VIDEO)</t>
  </si>
  <si>
    <t xml:space="preserve"> WATCH: Fox Anchor Forced To Admit He Lied About A ‘Likely’ Clinton Indictment</t>
  </si>
  <si>
    <t xml:space="preserve"> Trump Campaign Manager Gives SICKENING Interview On ‘Enormous Sacrifices’ Trump Made (VIDEO)</t>
  </si>
  <si>
    <t xml:space="preserve"> GOP Governor Calls Blacks “Colored People” (VIDEO)</t>
  </si>
  <si>
    <t xml:space="preserve"> Hillary’s Reaction To Her Cubbies FINALLY Winning The World Series Is PRICELESS (IMAGES)</t>
  </si>
  <si>
    <t xml:space="preserve"> Trump Just Got Dealt A STINGING Blow From His Own Son-In-Law’s Newspaper</t>
  </si>
  <si>
    <t xml:space="preserve"> Anthony Weiner’s Alleged Teenaged Victim Is P*ssed – At Comey</t>
  </si>
  <si>
    <t xml:space="preserve"> Trump-Loving Oklahoma GOP Rep. Busted Calling For Hillary Clinton’s Murder (SCREENSHOTS)</t>
  </si>
  <si>
    <t xml:space="preserve"> Obama Just OBLITERATED The GOP’s Threat To Kill The Supreme Court If Hillary Wins</t>
  </si>
  <si>
    <t xml:space="preserve"> Trump Fan: Sexual Assault Victims Should ‘Grow a Set’ And Just ‘Get Over It’ (VIDEO)</t>
  </si>
  <si>
    <t xml:space="preserve"> Trump FURIOUS After Jon Stewart Mocks Him For 5 Minutes Straight At Veterans’ Benefit (VIDEO)</t>
  </si>
  <si>
    <t xml:space="preserve"> This Anti-Semitic Trump Supporter Wants You To Know He’s Actually Just Racist (VIDEO)</t>
  </si>
  <si>
    <t xml:space="preserve"> Trump Fan Openly Admits To Planning ‘Assassination On’ Hillary ‘If She’s Elected’ (IMAGES)</t>
  </si>
  <si>
    <t xml:space="preserve"> Trump Agriculture Advisor Has A New Nickname For Clinton, And It’s Worse Than Trump’s (SCREENSHOTS)</t>
  </si>
  <si>
    <t xml:space="preserve"> SNL’s Head Writer Knows What Would Have To Be In Hillary’s Emails For Her To Lose (IMAGE)</t>
  </si>
  <si>
    <t xml:space="preserve"> Was Trump’s Tax Evasion Perfectly Legal, As He Claims? His Own Tax Lawyers Say Probably Not</t>
  </si>
  <si>
    <t xml:space="preserve"> The Cast Of ‘Will &amp; Grace’ Just SHREDDED Trump In HILARIOUS Musical Spoof (VIDEO)</t>
  </si>
  <si>
    <t xml:space="preserve"> After Telling 37 Lies In One Day, Trump Calls Fact Checkers ‘Scum’ (VIDEO)</t>
  </si>
  <si>
    <t xml:space="preserve"> Kellyanne Conway Laughs Off Trump’s Pending Child Rape Case Because Hillary Sent Some Emails (VIDEO)</t>
  </si>
  <si>
    <t xml:space="preserve"> Donald Trump’s Own Email Scandal Actually Broke The Law And He Should Be In JAIL</t>
  </si>
  <si>
    <t xml:space="preserve"> Robert Reich’s Conversation With A Fmr. GOP Rep. Exposes Just How Much Of A Fascist Trump Is</t>
  </si>
  <si>
    <t xml:space="preserve"> ‘Christians’ Create Grisly Haunted House Claiming Pulse Nightclub Victims Got What They Deserved</t>
  </si>
  <si>
    <t xml:space="preserve"> Harry Reid TORCHES FBI Director Comey: ‘I Believed You To Be Principled. I Now See I Was Wrong’</t>
  </si>
  <si>
    <t xml:space="preserve"> Kellyanne Conway LOSES IT On Jake Tapper When He Calls Out Trump’s Bigoted Fans (VIDEO)</t>
  </si>
  <si>
    <t xml:space="preserve"> SHAME: Proof Trump Doesn’t Care About Military Veterans</t>
  </si>
  <si>
    <t xml:space="preserve"> Newt Gingrich Unwittingly Makes STARTLING Prediction For 2020 – Before This Election Even Happens</t>
  </si>
  <si>
    <t xml:space="preserve"> New York Magazine Confirms: Trump LITERALLY Only Cares About One Thing, And It’s NOT Winning</t>
  </si>
  <si>
    <t xml:space="preserve"> Virginia Paper Trolls Gov. Pat McCrory Hard With Its ‘Endorsement’ For His Re-Election</t>
  </si>
  <si>
    <t xml:space="preserve"> Trump Says Hillary’s Emails Are Worse Than Watergate, Watergate Prosecutor SHREDS Him</t>
  </si>
  <si>
    <t xml:space="preserve"> WATCH: Trump Crudely HUMILIATED A Woman Onstage Because She Accidentally Didn’t Introduce Him</t>
  </si>
  <si>
    <t xml:space="preserve"> Learn The FACTS About What The FBI Is Saying Concerning Hillary’s Emails; Trump LYING (DETAILS)</t>
  </si>
  <si>
    <t xml:space="preserve"> Team Trump Puts A Proverbial Gun To The GOP’s Head: Support The Nominee Or Else</t>
  </si>
  <si>
    <t xml:space="preserve"> Donald Trump: ‘We Should Just Cancel The Election’</t>
  </si>
  <si>
    <t xml:space="preserve"> WATCH: Trump Supporter Says Women Shouldn’t Be Allowed To Be Leaders</t>
  </si>
  <si>
    <t xml:space="preserve"> Trump’s Problems With Women Get Worse As Another Beauty Queen Comes Forward With Assault Story</t>
  </si>
  <si>
    <t xml:space="preserve"> Jill Stein Has Millions – Thanks To Big Pharma, Big Oil And Wall Street</t>
  </si>
  <si>
    <t xml:space="preserve"> WATCH: Trump Supporter Lynches Hillary Doll At Rally During Trump’s Appeal To Black Voters</t>
  </si>
  <si>
    <t xml:space="preserve"> Donald Trump: The Hundreds Of People I Insulted On Twitter ‘Deserved’ It</t>
  </si>
  <si>
    <t xml:space="preserve"> Analysis Of Trump Camp’s Spending Shows Trump Wins For The MOST Backward Campaign EVER</t>
  </si>
  <si>
    <t xml:space="preserve"> WATCH: Joy Behar CRUSHES Newt Gingrich On ‘The View’ For Disrespectful Attack On Megyn Kelly</t>
  </si>
  <si>
    <t xml:space="preserve"> Rudy Giuliani Gives The Most INSANE Reason Why Trump Isn’t A Racist (VIDEO)</t>
  </si>
  <si>
    <t xml:space="preserve"> Trump’s Hollywood Walk Of Fame Star Bashed To Bits With Sledgehammer</t>
  </si>
  <si>
    <t xml:space="preserve"> Helen Mirren BURNS Donald Trump At Women’s Event, And It’s AWESOME</t>
  </si>
  <si>
    <t xml:space="preserve"> Trump Threatens Joe Biden, Says He Would ‘Love’ To Fight ‘Mr. Tough Guy’ (VIDEO)</t>
  </si>
  <si>
    <t xml:space="preserve"> Megyn Kelly Called Trump A ‘Predator’; What Newt Gingrich Said Next Was DISGUSTING (VIDEO)</t>
  </si>
  <si>
    <t xml:space="preserve"> Richard Branson: Trump Came To Me Broke And Vowing Revenge On Those Who Wouldn’t Give Him Money</t>
  </si>
  <si>
    <t xml:space="preserve"> ‘I Don’t Rent To N*****s’: Smoking Gun Proves Trump Family Racism (VIDEO)</t>
  </si>
  <si>
    <t xml:space="preserve"> Trump Freaks Out, Talks ‘World War Three’ (VIDEO)</t>
  </si>
  <si>
    <t xml:space="preserve"> Alt-righter Gives DISGUSTING Reason Why ‘White Baby Boom’ Will Happen Under President Trump (TWEETS)</t>
  </si>
  <si>
    <t xml:space="preserve"> Trump’s ‘Condolences’ To Grieving Star Were ALL About Wanting To F*ck Her</t>
  </si>
  <si>
    <t xml:space="preserve"> WATCH: Racist Fox Host Celebrates The ‘Good News’ That Black Votes Are Down (VIDEO)</t>
  </si>
  <si>
    <t xml:space="preserve"> Elizabeth Warren SHREDS Trump With Call To ‘Nasty Women’ Everywhere, And It’s F**king AMAZING (VIDEO)</t>
  </si>
  <si>
    <t xml:space="preserve"> Eric Trump: My Dad ‘Has Carried The Weight Of This Country For The Last 18 Months’ (VIDEO)</t>
  </si>
  <si>
    <t xml:space="preserve"> Sean Hannity Just Got OWNED By George W. Bush’s CIA Director</t>
  </si>
  <si>
    <t xml:space="preserve"> Trump’s Economic Plans Just Got A HUGE Black Eye From Conservative Economists</t>
  </si>
  <si>
    <t xml:space="preserve"> MAJOR Trump Donor Says Rape is Just ‘Regret’</t>
  </si>
  <si>
    <t xml:space="preserve"> WATCH: CNN Pundit Hilariously Turns Trump’s ‘Drain The Swamp’ Slogan Against Him</t>
  </si>
  <si>
    <t xml:space="preserve"> Reince Priebus Does WEIRD Balancing Act Regarding Trump’s ‘Rigged Election’ Talk</t>
  </si>
  <si>
    <t xml:space="preserve"> WATCH: Trump Supporter Admits What ‘Make America Great Again’ Means To Her, And It’s Vile</t>
  </si>
  <si>
    <t xml:space="preserve"> Eric Trump Just Got PUNKED By Latina Sisters Wearing ‘Trump’ Shirts Written In Spanish (IMAGES)</t>
  </si>
  <si>
    <t xml:space="preserve"> OOPS – Trump’s Campaign Manager CAUGHT Calling Trump A Whiner (VIDEO)</t>
  </si>
  <si>
    <t xml:space="preserve"> Ivanka’s Clothing Line Could Be In A LOT Of Trouble Because Her Father Is A Sick Sexual Predator</t>
  </si>
  <si>
    <t xml:space="preserve"> FAIL! The Trump Organization’s Credit Score Will Make You Laugh</t>
  </si>
  <si>
    <t xml:space="preserve"> Donald Trump Jr. Says Bragging About Sexual Assault Is Just ‘A Fact Of Life’</t>
  </si>
  <si>
    <t xml:space="preserve"> Longtime Trump Friend Russell Simmons Drops Bombshell On Trump’s DISGUSTING Racism Toward Him (VIDEO)</t>
  </si>
  <si>
    <t xml:space="preserve"> Curt Schilling Wants Elizabeth Warren’s Seat But Dammit He Just Can’t Figure Out These Jews (VIDEO)</t>
  </si>
  <si>
    <t xml:space="preserve"> The Daily Caller Edits Woman’s Tragic Pregnancy Story In The SICKEST, Most TWISTED Way Imaginable</t>
  </si>
  <si>
    <t xml:space="preserve"> Hillary’s Response To Trump Tweeting He Won The Debate Is Pure Comedy Genius (TWEET)</t>
  </si>
  <si>
    <t xml:space="preserve"> Trump Declares That He Unanimously ‘WON’ The Third Debate And The Internet LAUGHS At Him</t>
  </si>
  <si>
    <t xml:space="preserve"> WATCH: ‘Weird Al’ Yankovic Relives The Third Debate, And It’s BEYOND Compare</t>
  </si>
  <si>
    <t xml:space="preserve"> GOP Lawmaker: ‘A Lady Needs To Be Told When She’s Being Nasty’</t>
  </si>
  <si>
    <t xml:space="preserve"> Trump Supporter Preparing For ‘WAR’ If Hillary Wins</t>
  </si>
  <si>
    <t xml:space="preserve"> This Kansas Republican Thought Touting ‘Profound’ Hitler Quote Was A Good Idea – It Wasn’t</t>
  </si>
  <si>
    <t xml:space="preserve"> Shonda Rhimes Gives Donald Trump A HILARIOUS Education In ‘Late Term Abortion’ (TWEET)</t>
  </si>
  <si>
    <t xml:space="preserve"> Bette Midler’s Response To Trump Not Accepting Election Results Absolutely MAGICAL (TWEET)</t>
  </si>
  <si>
    <t xml:space="preserve"> BREAKING: Trump Declares He Will Only Accept Election Results ‘If I Win’ (VIDEO)</t>
  </si>
  <si>
    <t xml:space="preserve"> America’s Most Corrupt Sheriff Set To Lose Re-Election Bid In A LANDSLIDE</t>
  </si>
  <si>
    <t xml:space="preserve"> Trump SEETHING After Congressman Obliterates Him For ‘Nasty Woman’ Debate Insult (TWEETS)</t>
  </si>
  <si>
    <t xml:space="preserve"> Sarah Palin Calls For Executing Democratic ‘Cheaters’ On Election Day</t>
  </si>
  <si>
    <t xml:space="preserve"> WATCH: Van Jones Epically SCOLDS Trump Supporters For Defending ‘Rigged Election’ Debate Talk</t>
  </si>
  <si>
    <t xml:space="preserve"> Trump Just Said Hillary Is The Reason He’s Branded As A Sexual Predator</t>
  </si>
  <si>
    <t xml:space="preserve"> Brainless Misogynist: Women Wouldn’t Need Tampons If They Had Any Self-Control</t>
  </si>
  <si>
    <t xml:space="preserve"> Bernie HILARIOUSLY Trolls Paul Ryan On Twitter – All While Helping Down-Ballot Dems (TWEET)</t>
  </si>
  <si>
    <t xml:space="preserve"> This Man Just Exposed A Sorry Truth About A Vital Part Of Trump’s Campaign</t>
  </si>
  <si>
    <t xml:space="preserve"> BREAKING: One Of Trump’s Guests For The Last Debate Can See Russia From Her House (IMAGE)</t>
  </si>
  <si>
    <t xml:space="preserve"> Ivanka Just Threw Her Father Under The Campaign Bus: ‘I’m NOT A Surrogate’ (VIDEO)</t>
  </si>
  <si>
    <t xml:space="preserve"> Ivanka Won’t Defend Trump’s “Rigged” Election Claims In AWKWARD Pre-debate Interview (VIDEO)</t>
  </si>
  <si>
    <t xml:space="preserve"> WATCH: Chris Hardwick BURNS Melania Trump For Complaining About ‘Negativity’ On Social Media</t>
  </si>
  <si>
    <t xml:space="preserve"> OOPS: Donald Trump’s Debate Guest Supports Terrorist Group That Wants To Kill All Jews</t>
  </si>
  <si>
    <t xml:space="preserve"> MUTINY: Even Trump’s Own Employees Are Saying They’ll Vote For Hillary (VIDEO)</t>
  </si>
  <si>
    <t xml:space="preserve"> Elizabeth Warren Just SHREDDED Trump For Being A ‘Sore Loser’ Before Election Is Even Over</t>
  </si>
  <si>
    <t xml:space="preserve"> Anti-Semitism Is Rapidly Rising And It’s All Thanks To Trump Supporters</t>
  </si>
  <si>
    <t xml:space="preserve"> WATCH: Kathy Griffin PERFECTLY Responds To Trump’s Insults Toward Women</t>
  </si>
  <si>
    <t xml:space="preserve"> BREAKING: Trump’s Newest Endorsement PROVES He’s A Racist Piece Of Crap (VIDEO)</t>
  </si>
  <si>
    <t xml:space="preserve"> SIX Witnesses Corroborate Sexual Assault Claim Made By ‘People’ Writer Against Trump</t>
  </si>
  <si>
    <t xml:space="preserve"> Instead Of Tip, ‘Christian’ Trump Supporter Leaves Waitress UNBELIEVABLY Sexist Note (IMAGE)</t>
  </si>
  <si>
    <t xml:space="preserve"> Ivanka Trump FINALLY Has Something To Say About ‘Pu**ygate’</t>
  </si>
  <si>
    <t xml:space="preserve"> WATCH: President Obama Tells Whiny Trump To Shut The F*ck Up About Election Being ‘Rigged’</t>
  </si>
  <si>
    <t xml:space="preserve"> Here’s The Master List Of Reasons Why Trump Would Be The Worst President EVER (CITATIONS)</t>
  </si>
  <si>
    <t xml:space="preserve"> REPORT: Trump Laughed After Woman Was Grabbed ‘By The P*ssy’ On Apprentice Set</t>
  </si>
  <si>
    <t xml:space="preserve"> Expert On Voting Fraud DESTROYS Trump’s Lies In BLISTERING Twitter Attack (TWEETS)</t>
  </si>
  <si>
    <t xml:space="preserve"> WATCH: Wolf Blitzer SILENCES Trump Supporter’s Whining About No Equal Air Time For Clinton Accusers</t>
  </si>
  <si>
    <t xml:space="preserve"> Pro-Trump ‘Christian’ Leaders Just Got Taken To The Woodshed By 700 Christian Women</t>
  </si>
  <si>
    <t xml:space="preserve"> The White House Just MOCKED Trump’s ‘Drug Test’ Request; Says He’s The One On Drugs (VIDEO)</t>
  </si>
  <si>
    <t xml:space="preserve"> WATCH: Elizabeth Warren MOCKED Trump So Hard He’ll Be Throwing A Temper Tantrum Any Second Now</t>
  </si>
  <si>
    <t xml:space="preserve"> Tim Kaine BURNS Unhinged Trump: He’s ‘Swinging At Every Phantom Of His Own Imagination’</t>
  </si>
  <si>
    <t xml:space="preserve"> Alec Baldwin Didn’t Even Wait For Trump To Whine About SNL Before Smacking Him Around (VIDEO)</t>
  </si>
  <si>
    <t xml:space="preserve"> Trump’s #1 Deplorable Has A Question For You Libtards (VIDEO)</t>
  </si>
  <si>
    <t xml:space="preserve"> When You See A Trump Supporter Calling The Election ‘Rigged,’ This Is The PERFECT Reply</t>
  </si>
  <si>
    <t xml:space="preserve"> Here’s The New Way Trump Is Scamming Republican Donors Who Give The GOP Money</t>
  </si>
  <si>
    <t xml:space="preserve"> This Woman And Her Sign Show Us Everything You Need To Know About Trump’s Black Support (IMAGE)</t>
  </si>
  <si>
    <t xml:space="preserve"> Trump Once Threatened ‘Apprentice’ Contenstant He’d Show His ‘Power Tool’ To Her (VIDEO)</t>
  </si>
  <si>
    <t xml:space="preserve"> BREAKING: Sheriff Calls For REBELLION After Donald Trump Calls Election ‘Rigged’ (VIDEO)</t>
  </si>
  <si>
    <t xml:space="preserve"> Trump Fans Are Asked About ‘P*ssy Grabbing’ Remarks And It Gets REALLY Bad (VIDEO)</t>
  </si>
  <si>
    <t xml:space="preserve"> Trump Just Got One Of His Victims’ RELATIVES To Stab Her In The Back And Twist</t>
  </si>
  <si>
    <t xml:space="preserve"> Billionaire Richard Branson Breaks Silence About Trump, Exposes Truth About His ‘Temperament’ (TWEETS)</t>
  </si>
  <si>
    <t xml:space="preserve"> Trump Gets His A** Handed To Him By Marlee Matlin For Calling Deaf People ‘Retarded’</t>
  </si>
  <si>
    <t xml:space="preserve"> Bernie Sanders Just Crashed This Greedy Drug Company’s Stock With One Tweet</t>
  </si>
  <si>
    <t xml:space="preserve"> Ben Carson Just Totally Lost His Sh*t On MSNBC When Asked About Trump’ Sexual Assaults (VIDEO)</t>
  </si>
  <si>
    <t xml:space="preserve"> REPORT: Donald Trump LIED About Donating To 9/11 Charities, Didn’t Donate Until He Was Campaigning (DETAILS)</t>
  </si>
  <si>
    <t xml:space="preserve"> Armed Trump Supporters ‘Stand Their Ground’ Outside Female Dem. Candidate’s Campaign Office For 12 Hours</t>
  </si>
  <si>
    <t xml:space="preserve"> Man Almost Dies On Flight Because Crew Didn’t Think Black Women Can Be Doctors</t>
  </si>
  <si>
    <t xml:space="preserve"> Obama Just Warned Trump: Don’t Attack My Wife Or There Will Be Hell To Pay</t>
  </si>
  <si>
    <t xml:space="preserve"> JUST IN: Donald Trump Seriously Thinks Deaf People Are ‘Retarded’</t>
  </si>
  <si>
    <t xml:space="preserve"> Trump’s Deplorables Just Got Flat-Out MONSTROUS With Sexual Assault Victims On Twitter (TWEETS)</t>
  </si>
  <si>
    <t xml:space="preserve"> REPORT: The Vast Majority Of Trump’s Employees Hope He Loses In November</t>
  </si>
  <si>
    <t xml:space="preserve"> Conservatives VICIOUSLY Attack Michelle Obama For Condemning Trump’s Predatory Behavior</t>
  </si>
  <si>
    <t xml:space="preserve"> Top Trump Surrogate BRUTALLY Stabs Him In The Back: ‘He’s Pathetic’ (VIDEO)</t>
  </si>
  <si>
    <t xml:space="preserve"> BREAKING: Michelle Obama HAMMERS Trump’s Behavior Towards Women In Tearful Condemnation</t>
  </si>
  <si>
    <t xml:space="preserve"> Trump TERRIFIED Of Losing, Now He’s Even Running Away From Sean Hannity (DETAILS)</t>
  </si>
  <si>
    <t xml:space="preserve"> Liberty University Students SHRED Jerry Falwell Jr: Trump ‘Does Not Have Our Support’</t>
  </si>
  <si>
    <t xml:space="preserve"> ‘Big Bang Theory’ Actor Tears Trump To PIECES (TWEETS)</t>
  </si>
  <si>
    <t xml:space="preserve"> Trump Assaults Writer Covering His Anniversary: ‘He Was Forcing His Tongue Down My Throat’</t>
  </si>
  <si>
    <t xml:space="preserve"> WATCH: Anderson Cooper STUPEFIES Trump’s Campaign Manager With A Preschool Math Lesson</t>
  </si>
  <si>
    <t xml:space="preserve"> Trump’s Deplorables Freak Out, Demand We Repeal Women’s Right To Vote (TWEETS)</t>
  </si>
  <si>
    <t xml:space="preserve"> Trump EXPLODES Because Paul Ryan Won’t Defend Him, Launches INSANE Attack (VIDEO)</t>
  </si>
  <si>
    <t xml:space="preserve"> Eric Trump Sent Fundraising Email Showing Trump Winning–There’s Just One Problem</t>
  </si>
  <si>
    <t xml:space="preserve"> LeBron James Has Some CHOICE Words For Trump’s ‘Locker Room Talk’ And It’s BRUTAL (VIDEO)</t>
  </si>
  <si>
    <t xml:space="preserve"> Female GOP Leader RAGE QUITS Over Party’s Support For Trump’s Serial Sexual Assaults</t>
  </si>
  <si>
    <t xml:space="preserve"> Trump’s GOP Mega Donors Are Demanding A Full Refund</t>
  </si>
  <si>
    <t xml:space="preserve"> WATCH: This Is Why Conservative ‘Christians’ REALLY Still Support Serial Molestor Donald Trump</t>
  </si>
  <si>
    <t xml:space="preserve"> ‘I’m Going To Beat Your Ass!’ Trump Fan Arrested For Threatening Black Woman Just Waiting For A Cab</t>
  </si>
  <si>
    <t xml:space="preserve"> WATCH: Obama PERFECTLY Mocks Trump’s Insane Followers That Think He’s A Literal Demon</t>
  </si>
  <si>
    <t xml:space="preserve"> Trump’s Campaign CEO LITERALLY Ordered His Minions To Destroy Paul Ryan Months Ago</t>
  </si>
  <si>
    <t xml:space="preserve"> This Congressman’s Terrifying Statement PROVES Trump Supporters Are A Dangerous Cult (VIDEO)</t>
  </si>
  <si>
    <t xml:space="preserve"> BOMBSHELL: Trump Called ‘The Apprentice’ Sound Guy A ‘F***ing Monkey’ Over And Over (DETAILS)</t>
  </si>
  <si>
    <t xml:space="preserve"> ‘Apprentice’ Contestants Reveal MORE Shocking Info About How Trump Treats Women (VIDEO/TWEETS)</t>
  </si>
  <si>
    <t xml:space="preserve"> Eric Trump: ‘Alpha Personalities’ Brag About Sexual Assault, It’s Just What They Do</t>
  </si>
  <si>
    <t xml:space="preserve"> WATCH: ‘The View’ Unanimously Rips Trump A New One For Groping Comments And It’s AMAZING</t>
  </si>
  <si>
    <t xml:space="preserve"> High-Profile Attorney To Represent Trump’s Alleged Rape Victim In Upcoming Trial (VIDEO)</t>
  </si>
  <si>
    <t xml:space="preserve"> The Bush Administration Deleted 22 Million Emails, But Trump Won’t Talk About It</t>
  </si>
  <si>
    <t xml:space="preserve"> FACT CHECK: U.S. Intelligence PROVES Trump A Liar – He Knew About Russian Attacks</t>
  </si>
  <si>
    <t xml:space="preserve"> BREAKING: Trump’s Taj Mahal SHUTS DOWN, Thousands Of Jobs Lost (DETAILS)</t>
  </si>
  <si>
    <t xml:space="preserve"> BREAKING: Sworn Affidavit PROVES Clinton ‘Victim’ Wasn’t Assaulted Or Harassed</t>
  </si>
  <si>
    <t xml:space="preserve"> President Obama BLASTS ‘Insecure’ Trump, Makes It Clear Trump Is Unfit (VIDEO)</t>
  </si>
  <si>
    <t xml:space="preserve"> BREAKING: New Poll Shows HUGE Lead For Hillary As Trump’s Downward Spiral Continues</t>
  </si>
  <si>
    <t xml:space="preserve"> Ivanka Trump Just Admitted That She LIKES Her Dad Calling Her A ‘Piece Of A**’ (IMAGE)</t>
  </si>
  <si>
    <t xml:space="preserve"> Jerry Springer Reacts To Trump’s Debate Performance And It’s BRILLIANT (VIDEO/TWEETS)</t>
  </si>
  <si>
    <t xml:space="preserve"> Trump BUSTED Checking Out Clinton’s Ass During Debate (VIDEO)</t>
  </si>
  <si>
    <t xml:space="preserve"> BREAKING: Trump’s Campaign Manager Says She Might Leave The Campaign (VIDEO)</t>
  </si>
  <si>
    <t xml:space="preserve"> Trump Just Said He’s A ‘Gentleman’ At The Debate And Everyone Laughed At Him (VIDEO)</t>
  </si>
  <si>
    <t xml:space="preserve"> Trump Just Threatened To Jail Hillary If He’s Elected – Then She Blasted His Orange Face Off (VIDEO)</t>
  </si>
  <si>
    <t xml:space="preserve"> HOLY F*CK: Trump Had to Be Forced To Say He Hasn’t Sexually Assaulted Women (VIDEO)</t>
  </si>
  <si>
    <t xml:space="preserve"> Hillary Just Responded To Trump’s Pre-Debate Bullsh*t On Twitter, And It’s EPIC (TWEET)</t>
  </si>
  <si>
    <t xml:space="preserve"> There’s A Video Of Trump Saying The N-Word, And Here’s How Much It’ll Cost To Get It Released</t>
  </si>
  <si>
    <t xml:space="preserve"> Van Jones Unapologetically Calls Donald Trump A ‘Superpredator’: ‘He’s Confessing To Sexual Assault’ (VIDEO)</t>
  </si>
  <si>
    <t xml:space="preserve"> That Time Donald Trump Said Bill Clinton Was The ‘Victim’ Of ‘Unattractive Women’</t>
  </si>
  <si>
    <t xml:space="preserve"> DNC Chair Speaks Out On Revolting Trump Tape: ‘This Is Who Donald Trump Truly Is’ (VIDEO)</t>
  </si>
  <si>
    <t xml:space="preserve"> Hannity Throws MASSIVE Tantrum Trying To Defend Trump’s Sexual Assault Remarks</t>
  </si>
  <si>
    <t xml:space="preserve"> Giuliani’s PATHETIC Excuse For Trump’s Bragging About Sexual Assault Will Disgust You</t>
  </si>
  <si>
    <t xml:space="preserve"> ‘Apprentice’ Producer: Lewd #TrumpTapes Are Nothing – There Is ‘Far Worse’ To Come (TWEETS)</t>
  </si>
  <si>
    <t xml:space="preserve"> Alec Baldwin NAILS Trump’s ‘Grab Them by the P*ssy’ Fauxpology, And It’s PERFECT (VIDEO)</t>
  </si>
  <si>
    <t xml:space="preserve"> New Audio Tapes Reveal Trump Called His Pregnant Wife A’Blimp’ And A ‘Monster’</t>
  </si>
  <si>
    <t xml:space="preserve"> Utah’s Oldest Paper DEMANDS Trump Drop Out Of Race In Scathing Must-Read Editorial</t>
  </si>
  <si>
    <t xml:space="preserve"> JUST IN: Listen To Trump Tell Howard Stern It’s Fine To Call His Daughter A ‘Piece Of Ass’ (AUDIO)</t>
  </si>
  <si>
    <t xml:space="preserve"> BREAKING: RNC Pulls Funding For Trump — Is It All Over?</t>
  </si>
  <si>
    <t xml:space="preserve"> Hypocrite Conservative ‘Christian’ Leaders STILL Support Trump After His ‘P*ssy’ Comments</t>
  </si>
  <si>
    <t xml:space="preserve"> WATCH: Trump-Supporting Conservative Writer Says The ‘Race Is Over’ Because Of ‘P*ssy’ Remarks</t>
  </si>
  <si>
    <t xml:space="preserve"> WATCH: Bill Maher BURIES Trump For His Crude ‘Grab Them By The P*ssy’ Remark</t>
  </si>
  <si>
    <t xml:space="preserve"> One Of Trump’s Groping Victims Just Came Forward, Campaign Is PANICKING (VIDEO)</t>
  </si>
  <si>
    <t xml:space="preserve"> WATCH: Trump Issues Bizarre Response To Leak Of Groping Audio, And It’s A Total DISASTER (VIDEO)</t>
  </si>
  <si>
    <t xml:space="preserve"> Trump’s Revolting ‘Hot Mic’ Moment Has Just Blown His Campaign And The GOP To Bits (VIDEO)</t>
  </si>
  <si>
    <t xml:space="preserve"> Trump Still Racist As Ever, Continues To Accuse Exonerated ‘Central Park Five’ Of Rape (TWEETS)</t>
  </si>
  <si>
    <t xml:space="preserve"> BREAKING: Trump’s Worst Nightmare Realized As Hot Mic Destroys His White House Chances (VIDEO)</t>
  </si>
  <si>
    <t xml:space="preserve"> David Letterman Calls For ‘Damaged’ Donald Trump To Get A Psychological Exam</t>
  </si>
  <si>
    <t xml:space="preserve"> Rudy Giuliani’s Daughter Announces She’s Backing Hillary Clinton</t>
  </si>
  <si>
    <t xml:space="preserve"> Fox News Just Told Everyone In Florida They’re GOING TO DIE (VIDEO)</t>
  </si>
  <si>
    <t xml:space="preserve"> Paul Ryan Officially Hands What’s Left Of His Spine To Donald Trump (IMAGE)</t>
  </si>
  <si>
    <t xml:space="preserve"> Michelle Obama Makes The White House Garden Permanent, So Racists Called Her A ‘Gorilla’</t>
  </si>
  <si>
    <t xml:space="preserve"> Watch Lindsey Graham Accept Defeat Over Trump: ‘I Can’t Go Where He’s Taking The Country’ (VIDEO)</t>
  </si>
  <si>
    <t xml:space="preserve"> Trump’s Lawyers Never Talked To Him Without A Corroborating Witness Because He Lies So Much</t>
  </si>
  <si>
    <t xml:space="preserve"> Trump Is Now Faking Poll Numbers To Claim He’s Winning, Clearly Insane (IMAGES)</t>
  </si>
  <si>
    <t xml:space="preserve"> Trump To The Terminally Ill: ‘I Don’t Care How Sick You Are’ (VIDEO)</t>
  </si>
  <si>
    <t xml:space="preserve"> Sean Hannity Announces Megyn Kelly’s Support For Hillary Clinton</t>
  </si>
  <si>
    <t xml:space="preserve"> Mike Pence Just Crashed And Burned In HUMILIATING ‘Morning Joe’ Interview (VIDEO)</t>
  </si>
  <si>
    <t xml:space="preserve"> WATCH: Trump’s Deplorable Fans Attack Mom And Her Disabled Daughter For Leaving Rally</t>
  </si>
  <si>
    <t xml:space="preserve"> WaPo Reporter Calls Literally HUNDREDS Of Charities Searching For Proof Of Trump’s ‘Generosity’</t>
  </si>
  <si>
    <t xml:space="preserve"> Here’s Your Handy List Of Lies Lying Liar Mike Pence Told During The VP Debate</t>
  </si>
  <si>
    <t xml:space="preserve"> Atlantic’s Endorsement SLAMS Trump, Indicts Him As One Of The Most Dangerous Candidates Ever</t>
  </si>
  <si>
    <t xml:space="preserve"> Donald Trump’s ‘Charity’ Foundation Is About To Be Shut The F**k Down NATIONWIDE</t>
  </si>
  <si>
    <t xml:space="preserve"> FACT: Donald Trump’s Education Plan Would Mass-Fire Teachers And DECIMATE Pell Grants</t>
  </si>
  <si>
    <t xml:space="preserve"> WATCH: This May Be The Video That Ends Donald Trump’s Chance At The White House For Good</t>
  </si>
  <si>
    <t xml:space="preserve"> BUSTED: Trump Took Millions Of Dollars From Saudi Arabia Despite Saying He Would ‘Never’ Accept Their Money</t>
  </si>
  <si>
    <t xml:space="preserve"> Trump Literally Turned This School’s Pep Rally To A ‘White Pride’ Rally (VIDEO)</t>
  </si>
  <si>
    <t xml:space="preserve"> Conservatives Are Seriously Claiming Kaine’s Marine Pin Is A Secret Communist Insult</t>
  </si>
  <si>
    <t xml:space="preserve"> Trump’s Former Accountant Breaks Silence To Shut Down Trump’s Tax Lies (VIDEO)</t>
  </si>
  <si>
    <t xml:space="preserve"> Bernie Sanders Goes After Trump’s Tax Scam, Trump PISSED (TWEETS)</t>
  </si>
  <si>
    <t xml:space="preserve"> Here’s The REAL Winner Of The Vice Presidential Debate</t>
  </si>
  <si>
    <t xml:space="preserve"> Trump’s Twitter Meltdown During The VP Debate May Be The Whiniest, And Craziest, Yet (TWEETS)</t>
  </si>
  <si>
    <t xml:space="preserve"> Conservative Writer Calls Black Voters Hillary’s ‘Loyal Slaves’ For Not Blindly Supporting Donald Trump</t>
  </si>
  <si>
    <t xml:space="preserve"> DESPERATE Senate Republicans Just Dropped Pro-Hillary Bombshell Onto Trump’s Head</t>
  </si>
  <si>
    <t xml:space="preserve"> Hillary’s Worst Enemy Just Endorsed Her Because Trump Is THAT Bad</t>
  </si>
  <si>
    <t xml:space="preserve"> Eric Trump PATHETICALLY Attempts To Defend Daddy’s Latest 3 A.M. Temper Tantrum On Twitter</t>
  </si>
  <si>
    <t xml:space="preserve"> Obama Girls Are Going To Be Bridesmaids, So Conservatives Called Them ‘N*****s’ (SCREENSHOTS)</t>
  </si>
  <si>
    <t xml:space="preserve"> Patton Oswalt OBLITERATES Trump For His Reckless PTSD Comments, And It’s Masterful (TWEET)</t>
  </si>
  <si>
    <t xml:space="preserve"> Man Says He ‘Didn’t Mean To Offend Anyone’ With Float Featuring Trump Executing Hillary (IMAGE)</t>
  </si>
  <si>
    <t xml:space="preserve"> Watch John Oliver BRUTALLY Shame Trump Over His Pathetic Pretend Online Poll ‘Wins’ (VIDEO)</t>
  </si>
  <si>
    <t xml:space="preserve"> The NRA Just Mocked Kim Kardashian After She Was Robbed At Gunpoint, And It’s HORRIFYING (TWEETS)</t>
  </si>
  <si>
    <t xml:space="preserve"> LEAKED AUDIO: Trump Picked Miss USA Contestants Based On DISGUSTING ‘Trump Rule’</t>
  </si>
  <si>
    <t xml:space="preserve"> Not Paying Taxes Doesn’t Make Trump ‘Smart,’ It Makes Him A Shamelessly Un-American Freeloader</t>
  </si>
  <si>
    <t xml:space="preserve"> Hillary Clinton Talks Racism In Charlotte: ‘My Worries Aren’t The Same As Black Grandmothers’ (VIDEO)</t>
  </si>
  <si>
    <t xml:space="preserve"> BREAKING: WikiLeaks’ Big Anti-Hillary October Surprise CANCELLED</t>
  </si>
  <si>
    <t xml:space="preserve"> WATCH: Giuliani Says A Woman Can’t Be President Because Trump Is A ‘Genius’ For Not Paying Taxes</t>
  </si>
  <si>
    <t xml:space="preserve"> BREAKING: Harry Reid Calls Trump ‘Rich Brat’ Who Won’t Release Tax Returns Because He’s ‘Spoiled’</t>
  </si>
  <si>
    <t xml:space="preserve"> WATCH: Chris Wallace DUMBFOUNDED As Chris Christie Calls Trump’s Tax Bombshell ‘A Good Story’</t>
  </si>
  <si>
    <t xml:space="preserve"> WATCH: Van Jones EVISCERATES Supporter Who Thinks Trump’s Tax Evasion Is ‘Genius’</t>
  </si>
  <si>
    <t xml:space="preserve"> CAN’T-MISS: Bernie And Hillary MOP The FLOOR With Trump For Not Paying Taxes Like Everyone Else</t>
  </si>
  <si>
    <t xml:space="preserve"> WATCH: Alec Baldwin Nails It As Trump In SNL’s Perfect Debate Sketch</t>
  </si>
  <si>
    <t xml:space="preserve"> BREAKING: Trump Tax Documents Leaked And They’re STUNNINGLY Incriminating</t>
  </si>
  <si>
    <t xml:space="preserve"> Trump Once Tried To FORCE His Wife To Be Playboy’s Centerfold</t>
  </si>
  <si>
    <t xml:space="preserve"> Germany Releases Memo Showing How Destructive A ‘President Trump’ Would Be To Our Economy</t>
  </si>
  <si>
    <t xml:space="preserve"> Bette Midler Just Ruined Trump’s Day With A Brutal Twitter Smackdown (TWEETS)</t>
  </si>
  <si>
    <t xml:space="preserve"> Trump Explodes In Rage At Debate Results, Indicates He WON’T Accept An Election Loss (DETAILS)</t>
  </si>
  <si>
    <t xml:space="preserve"> Trump’s Shady ‘Charity’ Hurt Children, And This is How</t>
  </si>
  <si>
    <t xml:space="preserve"> WATCH: Bill Maher Hilariously TORCHES Whiny Trump’s Debate Meltdown</t>
  </si>
  <si>
    <t xml:space="preserve"> Trump Campaign Accidentally CONFIRMS That Trump Illegally Put Money Into Fidel Castro’s Hands</t>
  </si>
  <si>
    <t xml:space="preserve"> Watch As Trump Admits He Thought Paris Hilton Was Hot – When She Was 12 (VIDEO)</t>
  </si>
  <si>
    <t xml:space="preserve"> The GOP Just Revealed What They REALLY Think About ‘National Security’</t>
  </si>
  <si>
    <t xml:space="preserve"> Fox News Poll Shows Who Their Viewers Think Won The Debate, And It’s Pretty Damn Hilarious (IMAGE)</t>
  </si>
  <si>
    <t xml:space="preserve"> CREEPY: Trump Promised Teenage Ivanka He’d Never Date Anyone Younger Than She Is (AUDIO)</t>
  </si>
  <si>
    <t xml:space="preserve"> Hillary’s Response To Trump’s Late Night, Fat-Shaming Tantrum Is Absolutely MAGNIFICENT (TWEETS)</t>
  </si>
  <si>
    <t xml:space="preserve"> WATCH: Joe Biden Gives DEVASTATING Critique Of Trump’s Debate Performance</t>
  </si>
  <si>
    <t xml:space="preserve"> Trump’s Sexist Overnight Tweet Storm Was So Offensive, One Of His Top Advisers QUIT (VIDEO)</t>
  </si>
  <si>
    <t xml:space="preserve"> Here’s How The Trump Campaign Can Still Win And Why They Probably Won’t</t>
  </si>
  <si>
    <t xml:space="preserve"> The Phoenix Police Department Just Sent Trump A Cease-And-Desist Letter — They’re Furious (VIDEO)</t>
  </si>
  <si>
    <t xml:space="preserve"> The Alicia Machado ‘Sex Tape’ Trump Just Tried To Shame Hillary Over Doesn’t Even Exist</t>
  </si>
  <si>
    <t xml:space="preserve"> Trump Goes DISGUSTINGLY Low With Assault On Hillary’s Family (VIDEO)</t>
  </si>
  <si>
    <t xml:space="preserve"> Megyn Kelly SILENCES Trump’s Campaign Manager As She Pathetically Attempts To Defend Sexism (VIDEO)</t>
  </si>
  <si>
    <t xml:space="preserve"> BREAKING: Lawsuit Shows Trump Wanted To Fire, Replace ‘Unattractive’ Female Employees</t>
  </si>
  <si>
    <t xml:space="preserve"> The Ladies Of ‘The View’ Just STEAMROLLED Trump’s Campaign Manager, And It’s GLORIOUS (VIDEO)</t>
  </si>
  <si>
    <t xml:space="preserve"> Neo-Nazis Are Flocking To Trump’s Campaign And Openly Bragging About It</t>
  </si>
  <si>
    <t xml:space="preserve"> REVEALED: Trump Illegally Violated Embargo Against Cuba, Putting Money In ‘Killer’ Fidel Castro’s Hands</t>
  </si>
  <si>
    <t xml:space="preserve"> This Senator Has The PERFECT Response To Trump’s Remarks About Former Beauty Queen’s Weight</t>
  </si>
  <si>
    <t xml:space="preserve"> FACEPALM: Gary Johnson Has ‘Aleppo Moment’ – Can’t Name A Single World Leader He Respects (VIDEO)</t>
  </si>
  <si>
    <t xml:space="preserve"> WATCH: ‘The View’ Rips Trump For Not Having The Balls To Apologize For His Sexism</t>
  </si>
  <si>
    <t xml:space="preserve"> S.C. Sheriff’s Dept. Just Said Townville Shooting Isn’t Terrorism Because Everyone Is White (VIDEO)</t>
  </si>
  <si>
    <t xml:space="preserve"> Obama Has Harsh Words After Veto Override On 9/11 Bill: ‘It Was A Mistake’ (VIDEO)</t>
  </si>
  <si>
    <t xml:space="preserve"> New Poll EMBARRASSES The Hell Out Of Trump – He Lost To More Than Hillary</t>
  </si>
  <si>
    <t xml:space="preserve"> Trump Advisers Explain Why He Didn’t Practice For Debate And It’s INSANE (TWEETS)</t>
  </si>
  <si>
    <t xml:space="preserve"> Michelle Obama Reacts To Trump Still Being A Birther, And It’s All You Hoped For (VIDEO)</t>
  </si>
  <si>
    <t xml:space="preserve"> Trump’s Deputy Campaign Manager Just Blamed Hillary For Bill’s Infidelities</t>
  </si>
  <si>
    <t xml:space="preserve"> Chelsea Handler Hilariously Trashes Trump’s Sons In Comparison To President Obama’s Daughters</t>
  </si>
  <si>
    <t xml:space="preserve"> ‘Harry Potter’ Star Compares Donald Trump To Voldemort And It’s PERFECT (VIDEO)</t>
  </si>
  <si>
    <t xml:space="preserve"> Arizona’s Largest Newspaper Breaks 125 Year Tradition, Backs Democrat For President</t>
  </si>
  <si>
    <t xml:space="preserve"> Watch This 9-Year-Old Girl’s Heartbreaking Message About Blacks And Police Brutality (VIDEO)</t>
  </si>
  <si>
    <t xml:space="preserve"> Watch Joe Biden Take Trump’s Own Words And Tear Him To SHREDS After Debate (VIDEO)</t>
  </si>
  <si>
    <t xml:space="preserve"> HuffPo Just Dropped The Mic On Internet Polls Saying Trump Crushed Hillary In Last Night’s Debate</t>
  </si>
  <si>
    <t xml:space="preserve"> Howard Dean Just Doubled Down On Trump’s Possible Cocaine Use (VIDEO)</t>
  </si>
  <si>
    <t xml:space="preserve"> Mexico’s Former President Unleashes Brutal Insults On Trump After Debate (TWEETS)</t>
  </si>
  <si>
    <t xml:space="preserve"> Guy Who Forgot 9/11 Happened Says Hillary Is ‘Too Stupid’ To Be President Because She Stayed With Bill</t>
  </si>
  <si>
    <t xml:space="preserve"> Katrina Pierson Just Blamed Hillary Clinton For Trump’s Stop-And-Frisk Plan (VIDEO)</t>
  </si>
  <si>
    <t xml:space="preserve"> Howard Dean ROASTS Trump Over Debate Sniffles: ‘Coke User’? (TWEETS)</t>
  </si>
  <si>
    <t xml:space="preserve"> Here You Go: Every Bat Sh*t Crazy Thing That Came Out Of Trump’s Mouth In The First Debate</t>
  </si>
  <si>
    <t xml:space="preserve"> Trump Insists Stop And Frisk Wasn’t Ruled Unconstitutional – He’s Wrong, It Was (VIDEO)</t>
  </si>
  <si>
    <t xml:space="preserve"> Bill Maher’s #DebateNight Live Tweetstorm Was The Most Glorious Trump Takedown EVER</t>
  </si>
  <si>
    <t xml:space="preserve"> Here’s The Entire Debate Wrapped Up In One PERFECT GIF</t>
  </si>
  <si>
    <t xml:space="preserve"> Donald Trump Attacked Clinton’s ‘Stamina’ And Her Response Was Absolutely Brilliant (VIDEO)</t>
  </si>
  <si>
    <t xml:space="preserve"> Trump Literally Just Said He’d Take Guns Away From Anyone Without Due Process</t>
  </si>
  <si>
    <t xml:space="preserve"> Trump Won’t Tell America Where His Products Are Made, So Here’s A Handy Guide (IMAGES)</t>
  </si>
  <si>
    <t xml:space="preserve"> Biographer Says Trump Might Not Actually Be A Billionaire: ‘He Just Makes It Up’ (VIDEO)</t>
  </si>
  <si>
    <t xml:space="preserve"> Republican Gov Wrecked Economy So Bad He’s Started Censoring Reports</t>
  </si>
  <si>
    <t xml:space="preserve"> Jewish Elders Warn Their Grandchildren: Vote For Hillary, ‘We’ve Seen This Before’ (VIDEO)</t>
  </si>
  <si>
    <t xml:space="preserve"> Watch Trump’s Campaign Manager Crash And Burn While Claiming Trump Doesn’t Lie (VIDEO)</t>
  </si>
  <si>
    <t xml:space="preserve"> NC Civil Rights Museum Tells ‘Disrespectful’ Trump To Go F*ck Himself</t>
  </si>
  <si>
    <t xml:space="preserve"> WATCH: Fox Host Whines How It’s Not Fair That Men Can’t Condescend To Women</t>
  </si>
  <si>
    <t xml:space="preserve"> Watch Bill Maher Deliver The Hard Truth So Many Republicans Just Don’t Want To Hear (VIDEO)</t>
  </si>
  <si>
    <t xml:space="preserve"> Brilliant Facebook Post Puts Idiocy And Hypocrisy Of ‘All Lives Matter’ Into Razor-Sharp Focus</t>
  </si>
  <si>
    <t xml:space="preserve"> Obama: Once I’m Gone From Office, The Gloves Come Off</t>
  </si>
  <si>
    <t xml:space="preserve"> U.N. Report: Police Killings Of Black Men In U.S. Is ‘Human Rights Crisis’ Reminiscent Of Lynching</t>
  </si>
  <si>
    <t xml:space="preserve"> The Pope Flat Out Called Fox News Type Journalism ‘Terrorism’</t>
  </si>
  <si>
    <t xml:space="preserve"> Trump-Supporting GOP Rep Calls Veterans ‘Moochers’ During Town Hall Event In Ohio</t>
  </si>
  <si>
    <t xml:space="preserve"> WATCH: Kieth Scott’s Wife Drops Mic On Cops, Gives Video Of Husband’s Final Moments To Press</t>
  </si>
  <si>
    <t xml:space="preserve"> Trump Campaign Official Predicts The Future: ‘Bow Down To President Trump’ (VIDEO)</t>
  </si>
  <si>
    <t xml:space="preserve"> Good News Folks, God Is Now Protecting Donald Trump From A ‘Concentrated Satanic Attack’ (VIDEO)</t>
  </si>
  <si>
    <t xml:space="preserve"> Pence Says There Is ‘Too Much Talk’ About Racism In Policing And Institutional Bias</t>
  </si>
  <si>
    <t xml:space="preserve"> Hillary Clinton’s New Tax Plan Will Make Trump’s Kids FURIOUS</t>
  </si>
  <si>
    <t xml:space="preserve"> Seahawks’ Richard Sherman DROPS THE MIC On Those Who Ignore Police Brutality (VIDEO)</t>
  </si>
  <si>
    <t xml:space="preserve"> Trump Campaign Chair Says Racism Didn’t Exist Before Obama – Promptly Resigns</t>
  </si>
  <si>
    <t xml:space="preserve"> Black Protester SHUTS DOWN Fox Reporter On Live TV For ‘F***ing Fabricated Story’ (VIDEO)</t>
  </si>
  <si>
    <t xml:space="preserve"> Trump Loses Support Of Police Union After Saying Tulsa Shooting Cop ‘Choked’ (VIDEO)</t>
  </si>
  <si>
    <t xml:space="preserve"> Dixie Chicks’ Natalie Maines Unleashes HILARIOUS Twitter Tirade Against Trump (TWEETS)</t>
  </si>
  <si>
    <t xml:space="preserve"> ‘Empire’ Takes On Racist Police Violence, Guns In America In Breathtaking New Song (VIDEO)</t>
  </si>
  <si>
    <t xml:space="preserve"> ‘Avengers’ Director Launches EPIC Celebrity-Filled Superhero Effort To DEFEAT Trump (VIDEO)</t>
  </si>
  <si>
    <t xml:space="preserve"> Facing Tough Re-Election, Sheriff Joe Says He’s Still Investigating Obama’s Birth Certificate</t>
  </si>
  <si>
    <t xml:space="preserve"> Hateful Arizona Pastor Deported From Botswana After Saying Gays Should Be ‘Stoned to Death’ (VIDEO)</t>
  </si>
  <si>
    <t xml:space="preserve"> U2’s Bono Has BRUTAL Words For Donald Trump (VIDEO)</t>
  </si>
  <si>
    <t xml:space="preserve"> Racist Whacko Threatens Construction Crew With Gun: ‘Get These N*****s Off The Road’ (VIDEO)</t>
  </si>
  <si>
    <t xml:space="preserve"> Paul Ryan’s New Economic Plan Is Just Gawd Awful (VIDEO)</t>
  </si>
  <si>
    <t xml:space="preserve"> Trump’s Latest Campaign Promise May Be His Most Horrible One Yet</t>
  </si>
  <si>
    <t xml:space="preserve"> Trump Is Crushing An Int’l Tradition That Even Worldwide Hatred Of George W. Couldn’t Dent</t>
  </si>
  <si>
    <t xml:space="preserve"> Robert Reich Just Ruined A Trump Supporter’s Week With Facts</t>
  </si>
  <si>
    <t xml:space="preserve"> Trump Gets ANNIHILATED On Twitter After He Pretends He Didn’t Just Trash Police Officers (TWEETS)</t>
  </si>
  <si>
    <t xml:space="preserve"> NRA’s Ted Nugent Unleashes Disgusting Attack On ‘Pathetic’ Unarmed Mass-Stabbing Victims (SCREENSHOTS)</t>
  </si>
  <si>
    <t xml:space="preserve"> Trump Just Blamed Bombings On ‘Freedom Of The Press’ (VIDEO)</t>
  </si>
  <si>
    <t xml:space="preserve"> One Of Hillary’s Opponents Could Drop Out And Endorse Her (VIDEO)</t>
  </si>
  <si>
    <t xml:space="preserve"> These Banks Are Fighting The Cycle Of Poverty In Places The Major Banks Won’t Go</t>
  </si>
  <si>
    <t xml:space="preserve"> Democrats Need To Mobilize, Stick Together, And Get Out The Vote – And Fast</t>
  </si>
  <si>
    <t xml:space="preserve"> Jan Brewer: There Were Birther Democrats ‘All Over The Country’ (VIDEO)</t>
  </si>
  <si>
    <t xml:space="preserve"> Campaign Over: Gary Johnson Glad ‘Nobody Got Hurt’ In NYC Explosion (VIDEO)</t>
  </si>
  <si>
    <t xml:space="preserve"> Fox News’ Latest Eye-Rolling Tweet Might Be The Funniest Thing On The Internet (TWEET)</t>
  </si>
  <si>
    <t xml:space="preserve"> Former Secretary Of Defense Has Some SCATHING Words For “Unqualified And Unfit” Trump (TWEET)</t>
  </si>
  <si>
    <t xml:space="preserve"> Trump Is Pretending He Doesn’t Want To Sue The New York Times (TWEET)</t>
  </si>
  <si>
    <t xml:space="preserve"> John Boehner Has A New Job, And It’s Vile (VIDEO)</t>
  </si>
  <si>
    <t xml:space="preserve"> Trump’s Buddy Putin Once Said He Could Destroy The U.S. In Less Than A Half Hour</t>
  </si>
  <si>
    <t xml:space="preserve"> ‘Hamilton’ Creator SLAMS Social Media Slacktivists Who Won’t Get Off Their A*s To Vote (TWEET)</t>
  </si>
  <si>
    <t xml:space="preserve"> Clinton Lists The 9 Things Trump Accuses Her Of Doing – That He Actually Does Himself</t>
  </si>
  <si>
    <t xml:space="preserve"> WATCH: Joy Reid DESTROYS Trump Supporter Who Claims Trump’s Campaign Isn’t Racist (VIDEO)</t>
  </si>
  <si>
    <t xml:space="preserve"> Trump’s DEPLORABLE Fans Cheer As He Almost Calls For Hillary’s Assassination</t>
  </si>
  <si>
    <t xml:space="preserve"> ‘Les Deplorables’: This Entrance Proves Donald Trump Has Officially Lost His Damn Mind (VIDEO)</t>
  </si>
  <si>
    <t xml:space="preserve"> Lawrence O’Donnell Reveals What Would Happen If Trump Retracted A Lie Per Day (VIDEO)</t>
  </si>
  <si>
    <t xml:space="preserve"> WATCH: Trump From 2011 Was DEFINITELY Sure Obama Wasn’t Born In The USA</t>
  </si>
  <si>
    <t xml:space="preserve"> The Entire Congressional Black Caucus Just Stomped All Over Trump’s Birther Remarks (VIDEO)</t>
  </si>
  <si>
    <t xml:space="preserve"> OOPS: Trump’s Hotel Offers Qurans And Is Furnished With Goods Not Made In The USA</t>
  </si>
  <si>
    <t xml:space="preserve"> New Trump Advisor Wants Women To Have Rapist’s Baby – Even If It Kills Her (AUDIO)</t>
  </si>
  <si>
    <t xml:space="preserve"> WATCH: President Obama Doesn’t Give A F*ck About Donald Trump’s Birther Annoucement</t>
  </si>
  <si>
    <t xml:space="preserve"> Jimmy Fallon Tested Donald Trump’s Hair And It Was Just GROSS (VIDEO)</t>
  </si>
  <si>
    <t xml:space="preserve"> WATCH: Joy Reid Points Out That Trump Doesn’t Have The Balls To Bully His Targets In Person</t>
  </si>
  <si>
    <t xml:space="preserve"> Trump Sticks To Racist Birther Conspiracy Theory, Won’t Admit Obama Born In USA</t>
  </si>
  <si>
    <t xml:space="preserve"> Columnist Wins The Internet With Priceless Answer To Hillary-Hater’s Silly Question (TWEET)</t>
  </si>
  <si>
    <t xml:space="preserve"> Libertarians Want Security Briefings – Maybe Then Gary Johnson Would Know What Aleppo Is</t>
  </si>
  <si>
    <t xml:space="preserve"> This Tidbit Buried Inside Trump’s ‘Medical Report’ Proves He’s Paranoid As F*ck</t>
  </si>
  <si>
    <t xml:space="preserve"> Elizabeth Warren Has Found BREATHTAKING Hypocrisy In FBI’s Treatment Of Hillary’s Emails</t>
  </si>
  <si>
    <t xml:space="preserve"> Harry Reid UNLEASHES Anti-Trump Rant On Senate Floor, Calls Him A ‘Human Leech’ (VIDEO)</t>
  </si>
  <si>
    <t xml:space="preserve"> Heckler Screams ‘F*ck Hillary’ At Clinton Rally – And She Just Laughs At Him (VIDEO)</t>
  </si>
  <si>
    <t xml:space="preserve"> Paul Ryan Has A Request For Donald Trump, And Trump’s Campaign Won’t Like It AT ALL</t>
  </si>
  <si>
    <t xml:space="preserve"> ‘Christian’ Pastor Gets BUSTED In Arizona For Molesting Children For Decades</t>
  </si>
  <si>
    <t xml:space="preserve"> These Words From Trump’s Own Mouth OBLITERATE His ‘Outreach’ To Women (VIDEO)</t>
  </si>
  <si>
    <t xml:space="preserve"> Rape Apparently Doesn’t Earn Jail Time Anymore – Even If The Victim Is Only Two Years Old</t>
  </si>
  <si>
    <t xml:space="preserve"> Jay Leno Wants Someone To Beat ‘The Crap’ Out Of Trump So He Learns This Valuable Lesson</t>
  </si>
  <si>
    <t xml:space="preserve"> UNC Campus Police LAUGH In Rape Victim’s Face . . . Because Football</t>
  </si>
  <si>
    <t xml:space="preserve"> Former KKK Leader Thanks Trump’s VP For Being So Nice (AUDIO)</t>
  </si>
  <si>
    <t xml:space="preserve"> Anchor Accidentally Announces Hillary Clinton’s Death On Air – Conspiracy Nuts Go WILD</t>
  </si>
  <si>
    <t xml:space="preserve"> Cher Reacts To Dr. Oz Reading Trump’s Health Report, And It’s The Best Thing Ever (TWEET)</t>
  </si>
  <si>
    <t xml:space="preserve"> Christiane Amanpour Rips The Media A New One Over Coverage Of Hillary Clinton’s Pneumonia (VIDEO)</t>
  </si>
  <si>
    <t xml:space="preserve"> Leave It To Obama To ROAST Trump For Saying He’s Best For This Specific Voting Bloc (VIDEO)</t>
  </si>
  <si>
    <t xml:space="preserve"> ‘Christian’ Ex-Mayor Raped 4-Year-Old Girl For Three Years And Blames Her For It</t>
  </si>
  <si>
    <t xml:space="preserve"> WATCH: Bill O’Reilly Just Got Caught Lying About Defending Roger Ailes From Sexual Harassment Lawsuit</t>
  </si>
  <si>
    <t xml:space="preserve"> Trump’s ‘Taco Truck’ Guy Spoke Again – Guarantees No Latino Will Ever Vote For Trump (VIDEO)</t>
  </si>
  <si>
    <t xml:space="preserve"> Donald Trump Said Something So Stupid That Mika Brzezinski Couldn’t Take It Anymore (VIDEO)</t>
  </si>
  <si>
    <t xml:space="preserve"> Pat McCrory’s Bigoted Bathroom Law Costs NC Millions In Lost Events</t>
  </si>
  <si>
    <t xml:space="preserve"> Bill Maher Has A Message For Trumpkins Regarding Hillary’s Health, And They Won’t Like It At All (TWEET)</t>
  </si>
  <si>
    <t xml:space="preserve"> This ‘Duck Dynasty’ Star Wants To Baptize Donald Trump, And It’s As Crazy As It Sounds (VIDEO)</t>
  </si>
  <si>
    <t xml:space="preserve"> MSNBC Host Has PERFECT Response To Coughing GOPer Who Mocked Clinton’s Health (VIDEO)</t>
  </si>
  <si>
    <t xml:space="preserve"> Scott Baio Tries To Push Hillary’s ‘Body Double’ Conspiracy And Fails MISERABLY (TWEETS)</t>
  </si>
  <si>
    <t xml:space="preserve"> Editors For Two Major Outlets Would Risk Jail If It Meant Getting Trump’s Taxes Out To The Public</t>
  </si>
  <si>
    <t xml:space="preserve"> Judge Faces Firing After Asking Rape Victim ‘Why Couldn’t You Just Keep Your Knees Together?’ (VIDEO)</t>
  </si>
  <si>
    <t xml:space="preserve"> Veteran Doesn’t Want Your Thanks, He Wants You To Vote For Hillary</t>
  </si>
  <si>
    <t xml:space="preserve"> Trump Suggests Banning Moderators At Debates: Matt Lauer ‘Was Tough On Me’</t>
  </si>
  <si>
    <t xml:space="preserve"> Wikileaks Admits To Screwing Up IMMENSELY With Twitter Poll On Hillary’s Health</t>
  </si>
  <si>
    <t xml:space="preserve"> Here’s The REAL Reason Hillary Clinton Left That 9/11 Memorial Early Sunday</t>
  </si>
  <si>
    <t xml:space="preserve"> ‘Pharma Bro’ Just Yelled This At Hillary To Remind Us He’s Still A MASSIVE Douche (VIDEO)</t>
  </si>
  <si>
    <t xml:space="preserve"> Facebook’s Bad Week Of ‘Trending News’ Ends With The Most Tone-Deaf 9/11 Topic Imaginable</t>
  </si>
  <si>
    <t xml:space="preserve"> Poll: Clinton Leads Trump By 10 Points, Obama’s Approval Rating Skyrockets</t>
  </si>
  <si>
    <t xml:space="preserve"> Alabama Pastor Says People Who Don’t Stand For National Anthem Should Be Executed</t>
  </si>
  <si>
    <t xml:space="preserve"> WATCH: Krystal Ball Hits Whiny Trump Supporter With Reality That ‘Deplorables’ Love His Campaign</t>
  </si>
  <si>
    <t xml:space="preserve"> Michelle Obama Posed for A Photo, So Conservatives Called Her A ‘Gorilla’ And ‘Tranny’ (SCREENSHOTS)</t>
  </si>
  <si>
    <t xml:space="preserve"> How Trump Scammed New York For 9/11 Money He Didn’t Deserve</t>
  </si>
  <si>
    <t xml:space="preserve"> Trump Adviser Just Proved Hillary’s ‘Basket Of Deplorables’ Comment Correct With One Image</t>
  </si>
  <si>
    <t xml:space="preserve"> Watch This Mattress Company’s Impossibly Vile 9/11 Sale Commercial (VIDEO)</t>
  </si>
  <si>
    <t xml:space="preserve"> Eric Trump Just Humiliated Himself With Fake Photo Of ‘Florida’ Rally (Complete With Texas Flag)</t>
  </si>
  <si>
    <t xml:space="preserve"> Senate Republicans Diss Trump BADLY–They LOVE Tim Kaine And Aren’t Afraid To Say So</t>
  </si>
  <si>
    <t xml:space="preserve"> New Obama Rule Will STOP Republicans From Defunding Planned Parenthood – Forever</t>
  </si>
  <si>
    <t xml:space="preserve"> Donald Trump Just ‘Accidentally’ Did An Interview On Russian TV, Because Of Course He Did (VIDEO)</t>
  </si>
  <si>
    <t xml:space="preserve"> Youth Pastor Rapes Teen Girl And Church Demands She Apologize To Her Rapist’s Wife</t>
  </si>
  <si>
    <t xml:space="preserve"> Melania Trump Gone AWOL: Trump Campaign Totally Hiding Nominee’s Wife</t>
  </si>
  <si>
    <t xml:space="preserve"> Trump Supporter Goes Off The Rails: ‘Hillary’s Place Is In Front Of A Firing Squad’ (VIDEO)</t>
  </si>
  <si>
    <t xml:space="preserve"> Mexico Retaliates Against Trump’s Bullying By Threatening To Nullify Treaty That Ended Mexican-American War</t>
  </si>
  <si>
    <t xml:space="preserve"> Donald Trump Just Got A BIG ‘F*** You’ From Goldman Sachs (TWEETS)</t>
  </si>
  <si>
    <t xml:space="preserve"> Hillary Clinton Gives The Perfect Response To Reince Priebus’ Sexist Tweet</t>
  </si>
  <si>
    <t xml:space="preserve"> Trump Just Gave The Most BIZARRE Response For How He’ll Defeat ISIS (VIDEO)</t>
  </si>
  <si>
    <t xml:space="preserve"> Gary Johnson Displays Stunning Foreign Policy Ignorance On ‘Morning Joe’ (VIDEO)</t>
  </si>
  <si>
    <t xml:space="preserve"> Fox News Steals Greta Van Susteren’s Personal Website, So She Punks Them Hard For It</t>
  </si>
  <si>
    <t xml:space="preserve"> Martin ‘Pharma Bro’ Shkreli Gets ROYALLY Owned On Twitter, And He Can’t Take It (TWEETS)</t>
  </si>
  <si>
    <t xml:space="preserve"> Reince Priebus Mansplained Hillary’s Behavior During Forum, And It’s REPULSIVE (TWEET)</t>
  </si>
  <si>
    <t xml:space="preserve"> Secret Meeting Reveals Trump Camp’s REAL Economic Plan, And It’s NOTHING Like What We’ve Heard</t>
  </si>
  <si>
    <t xml:space="preserve"> Conservatives Raise Hell Over Obama’s Wedding Ring With Dumbest Conspiracy Ever (SCREENSHOTS)</t>
  </si>
  <si>
    <t xml:space="preserve"> Privileged Trump Supporter Cries ‘Discrimination’ When Bakery Won’t Make ‘Trump 2016’ Cake (VIDEO)</t>
  </si>
  <si>
    <t xml:space="preserve"> Watch Trump Campaign Try To Spin Their Way Out Of ‘I Love War’ Comment (VIDEO)</t>
  </si>
  <si>
    <t xml:space="preserve"> Dallas Morning News Endorses Hillary Clinton – The First Democrat In 75 Years</t>
  </si>
  <si>
    <t xml:space="preserve"> Mark Cuban RIPS Fox Host For Judging Clinton Speaking Fees – Reagan Was Paid MORE (VIDEO)</t>
  </si>
  <si>
    <t xml:space="preserve"> Ann Coulter Goes Full Bigot – Calls Khizr Khan A ‘Snarling Muslim’ In Televised Rant (VIDEO)</t>
  </si>
  <si>
    <t xml:space="preserve"> Hillary’s Hires Show Clear Progressive Influence From The Warren Wing Of The Democratic Party</t>
  </si>
  <si>
    <t xml:space="preserve"> 2016 Campaign Coverage WRECKS ‘Liberal Media Bias’ Myth</t>
  </si>
  <si>
    <t xml:space="preserve"> President Obama Warns Putin: Don’t Hack Our Elections</t>
  </si>
  <si>
    <t xml:space="preserve"> Trump Spokeswoman Slips Up, Says Trump’s Immigration Plan Won’t Work (VIDEO)</t>
  </si>
  <si>
    <t xml:space="preserve"> In Effort To Hawk Phyllis Schlafly’s Book, Trump Calls Her Something Hilarious (TWEET)</t>
  </si>
  <si>
    <t xml:space="preserve"> Trump Reveals The ONE THING To Stop Him From Debating Hillary And It’s RIDICULOUS (VIDEO)</t>
  </si>
  <si>
    <t xml:space="preserve"> WATCH: Hillary Just Gave Us The BEST Comeback Ever To All The Allegations That She’s Sick</t>
  </si>
  <si>
    <t xml:space="preserve"> Sanders Slams Trump On Campaign Trail: ‘The Essence Of His Campaign Is Bigotry’</t>
  </si>
  <si>
    <t xml:space="preserve"> Trump Continues Racist Birtherism, Won’t Say President Obama Is An American</t>
  </si>
  <si>
    <t xml:space="preserve"> President Obama Defends Kaepernick’s Protest And Racist Conservatives Lose Their Sh*t</t>
  </si>
  <si>
    <t xml:space="preserve"> Bin Laden’s Brother Lived In Trump Tower, Gave Millions To The Donald</t>
  </si>
  <si>
    <t xml:space="preserve"> U.S. Women’s Soccer Star Megan Rapinoe Kneels During National Anthem To Support Kaepernick</t>
  </si>
  <si>
    <t xml:space="preserve"> Twitter DESTROYS Trump For Irony Of Screaming About The ‘C’ Marking On Hillary’s Emails</t>
  </si>
  <si>
    <t xml:space="preserve"> Former GOP Policy Chief Unleashes AMAZING Tweetstorm After ‘Fragile’ Trump Cries About Jeff Flake</t>
  </si>
  <si>
    <t xml:space="preserve"> WATCH: Chuck Todd Blasts Pence For Trump’s Hiring Of Alleged Rapists And Racists</t>
  </si>
  <si>
    <t xml:space="preserve"> Soledad O’Brien SLAMS Media For Supporting White Supremacy (VIDEO)</t>
  </si>
  <si>
    <t xml:space="preserve"> Team Trump Can’t Get Their Immigration Message Straight, So Hillary Does It For Them</t>
  </si>
  <si>
    <t xml:space="preserve"> ‘We See Only One Viable Leader’: Nonpartisan Generals Break Tradition, Endorse Hillary (VIDEO)</t>
  </si>
  <si>
    <t xml:space="preserve"> WATCH: Giuliani Demands That Democrats Apologize For Trump’s Racist Birtherism</t>
  </si>
  <si>
    <t xml:space="preserve"> Detroit Mayor Blasts Trump’s ‘Phony’ Black Church Visit</t>
  </si>
  <si>
    <t xml:space="preserve"> Donald Trump PROMISES To Break Federal Law, Force Public Schools To “Teach Patriotism” (VIDEO)</t>
  </si>
  <si>
    <t xml:space="preserve"> CNN Reporter DESTROYS Trump Surrogate’s ‘Birtherism’ Lies With Pure Facts (VIDEO)</t>
  </si>
  <si>
    <t xml:space="preserve"> Trump’s Own Running Mate Just Put Him To SHAME With A Simple Promise</t>
  </si>
  <si>
    <t xml:space="preserve"> Detroit Reverend BLASTS Trump’s ‘Scam’ He Just Tried To Pull On Voters (VIDEO)</t>
  </si>
  <si>
    <t xml:space="preserve"> Gingrich Seriously Thinks Trump Could Get More Black Votes ‘Than Any Republican In Modern Times’</t>
  </si>
  <si>
    <t xml:space="preserve"> Detroit’s Black Voters Show Trump They Aren’t Fooled By His So-Called ‘Outreach’</t>
  </si>
  <si>
    <t xml:space="preserve"> WATCH: One Of Trump’s Biggest Supporters Is Outed As A Complete Fraud On The Air</t>
  </si>
  <si>
    <t xml:space="preserve"> WATCH: Colbert Found Trump’s Pro-Police Brutality Cop He Won’t Stop Talking About</t>
  </si>
  <si>
    <t xml:space="preserve"> Trump’s Kids Thought They Could Post This Without The Internet Perfectly Mocking Them (TWEETS)</t>
  </si>
  <si>
    <t xml:space="preserve"> Arizona Democratic Party PERFECTLY Trolls Trump And His Surrogate Over ‘Tacos On Every Corner’</t>
  </si>
  <si>
    <t xml:space="preserve"> Donald Trump Isn’t Even Paying His Top Staffers</t>
  </si>
  <si>
    <t xml:space="preserve"> Gretchen Carlson Recorded Roger Ailes’ Sexual Harassment</t>
  </si>
  <si>
    <t xml:space="preserve"> WATCH: Wife Of Trump’s Doc Goes Batsh*t CRAZY On CNN, Threatens To Call Cops</t>
  </si>
  <si>
    <t xml:space="preserve"> Trump’s Son BAFFLED As To Why His Racist Dad’s Anti-Hispanic Talk Pisses Off Hispanics</t>
  </si>
  <si>
    <t xml:space="preserve"> The Newest Clinton Email Scandal Actually PROVES There’s No Scandal</t>
  </si>
  <si>
    <t xml:space="preserve"> Jared Fogle Sues Parents Of His Victim, Says It’s Their Fault She’s Screwed Up</t>
  </si>
  <si>
    <t xml:space="preserve"> Trump Surrogate Warns Of ‘Taco Trucks On Every Corner’ If Hillary Wins (VIDEO)</t>
  </si>
  <si>
    <t xml:space="preserve"> Clinton Camp Just Obliterated Trump’s ‘Shameful’ Excuse For Black Outreach</t>
  </si>
  <si>
    <t xml:space="preserve"> Colin Kaepernick Is Not Alone Anymore – Fellow Athletes Join His Protest (IMAGES)</t>
  </si>
  <si>
    <t xml:space="preserve"> There Was Something Weird About Trump’s Hair During His Embarrassing Mexico Trip</t>
  </si>
  <si>
    <t xml:space="preserve"> Madonna Has One Word To Describe Donald Trump’s Animal-Murdering Sons</t>
  </si>
  <si>
    <t xml:space="preserve"> Trump Foreign Policy Guru: Jesus Says ‘This Is the Last Election’ If You Don’t Vote Trump (VIDEO)</t>
  </si>
  <si>
    <t xml:space="preserve"> Judge Rules That It’s Very Expensive To Be The Victim Of A Mass Shooting</t>
  </si>
  <si>
    <t xml:space="preserve"> Trump’s Latino Adviser Severs Ties With The Campaign After Embarrassing Mexico Trip</t>
  </si>
  <si>
    <t xml:space="preserve"> Trump’s Immigration Speech After Mexico Visit FILLED With Lies, Deceit, And Racism</t>
  </si>
  <si>
    <t xml:space="preserve"> News Legend Dan Rather Just RAZED Trump’s Hate-Filled Immigration Speech</t>
  </si>
  <si>
    <t xml:space="preserve"> Head Of Wikileaks Calls Hillary Clinton A ‘Demon’ Who Wants To Hang People</t>
  </si>
  <si>
    <t xml:space="preserve"> Hillary Just Personally Went On Twitter To DESTROY Trump’s Ridiculous Visit To Mexico (TWEET)</t>
  </si>
  <si>
    <t xml:space="preserve"> WATCH: Trump’s Infantile Reference To His D*ck Size REALLY Shows Great Strength, Says Fox News</t>
  </si>
  <si>
    <t xml:space="preserve"> Mexico’s President Confirms Trump LIED: He Told Him To Go F*ck Himself And His Wall</t>
  </si>
  <si>
    <t xml:space="preserve"> SCOTUS Won’t Uphold NC’s Voter Suppression Law And McCrory’s Whining Like A Spoiled Brat About It</t>
  </si>
  <si>
    <t xml:space="preserve"> Maine Gov. LePage Says He’s ‘Tired Of Being Caught,’ So He’s Never Speaking To Press Again</t>
  </si>
  <si>
    <t xml:space="preserve"> Shocking Ad Shows How Trump’s Racist Campaign Is RUINING Children’s Lives (VIDEO)</t>
  </si>
  <si>
    <t xml:space="preserve"> Republicans Say Everything’s Terrible Because Of Obama, Show Them THIS And Shut Them Up</t>
  </si>
  <si>
    <t xml:space="preserve"> Michele Bachmann Says Trump Is The GOP Nominee ‘Cause God™ Was Godding It Up</t>
  </si>
  <si>
    <t xml:space="preserve"> Mexico’s Former First Lady Rips Trump Visit, Says Mexicans ‘Repudiate’ His Hate</t>
  </si>
  <si>
    <t xml:space="preserve"> REPORT: Trump’s Modeling Agency Is A Cover For Human Trafficking</t>
  </si>
  <si>
    <t xml:space="preserve"> One Of Trump’s Closest Allies Just Called For Banning Women And Poor People From Voting (AUDIO)</t>
  </si>
  <si>
    <t xml:space="preserve"> House Conservatives Planning To End Paul Ryan: ‘You Got To Stab Somebody’</t>
  </si>
  <si>
    <t xml:space="preserve"> Marco Rubio Really Wants To Win Reelection, But Won’t Rule Out Puling A Sarah Palin (VIDEO)</t>
  </si>
  <si>
    <t xml:space="preserve"> Poll Shows Growing Number Of Republicans Don’t Think Trump Is The Best Option For The GOP</t>
  </si>
  <si>
    <t xml:space="preserve"> WikiLeaks Has Sunk To New Journalistic Lows – They’re Bribing People For Dirt</t>
  </si>
  <si>
    <t xml:space="preserve"> CNN Guest Drops Truth Bomb About Who Trump’s Minority ‘Outreach’ Is Really Aimed At (VIDEO)</t>
  </si>
  <si>
    <t xml:space="preserve"> Trump Adviser Confirms: Trump’s Immigration Policy Is Still Racist (VIDEO)</t>
  </si>
  <si>
    <t xml:space="preserve"> Trump Spokeswoman Too Stupid To Understand Sarcasm – Retweets Insults About Herself (TWEETS)</t>
  </si>
  <si>
    <t xml:space="preserve"> Comedy Central’s Roast Of Rob Lowe HIJACKED As Comedians EPICALLY Roast Ann Coulter</t>
  </si>
  <si>
    <t xml:space="preserve"> WATCH: Chuck Todd BLISTERS RNC Chair Over Trump’s Tax Return Refusal (VIDEO)</t>
  </si>
  <si>
    <t xml:space="preserve"> Mike Pence Hilariously Claims There’s No Basis For Racism Claims Against Trump (VIDEO)</t>
  </si>
  <si>
    <t xml:space="preserve"> The N-Word Flies As Racists Attack 49er’s Quarterback For Protesting Police Treatment Of Blacks</t>
  </si>
  <si>
    <t xml:space="preserve"> WATCH: Joy Reid Shuts Down Trump Supporter’s Bizarre Eugenics Conspiracy Theory (VIDEO)</t>
  </si>
  <si>
    <t xml:space="preserve"> Trump Campaign CEO Didn’t Want His Kids In School With A Bunch Of ‘Whiny’ Jews</t>
  </si>
  <si>
    <t xml:space="preserve"> Fox Guests ATTACK Each Other After Someone Calls Hillary A ‘Bigot’ (VIDEO)</t>
  </si>
  <si>
    <t xml:space="preserve"> Twitter Destroys Trump For Using Dwyane Wade’s Personal Tragedy To Pander For Black Votes</t>
  </si>
  <si>
    <t xml:space="preserve"> Trump: Dwayne Wade’s Cousin Was Murdered So African Americans Will Vote For Me (TWEETS)</t>
  </si>
  <si>
    <t xml:space="preserve"> Dad Of Murdered Reporter Hits Trump, GOP BEAUTIFULLY Over ‘Assault On 2nd Amendment Nonsense’</t>
  </si>
  <si>
    <t xml:space="preserve"> Trump’s Doctor Makes Bizarre Confession (VIDEO)</t>
  </si>
  <si>
    <t xml:space="preserve"> Maine’s Horrible Governor Just Outright Declared Blacks And Hispanics ‘The Enemy’</t>
  </si>
  <si>
    <t xml:space="preserve"> Trump Comes Unglued Once Again In Ongoing Feud With ‘Crazy’ ‘Morning Joe’ Hosts (TWEETS)</t>
  </si>
  <si>
    <t xml:space="preserve"> Maine’s Largest Newspaper Apologizes To America For The Embarrassment Named Governor Paul LePage</t>
  </si>
  <si>
    <t xml:space="preserve"> America’s Stepdad Tim Kaine Just Burned Trump HARD On Colbert</t>
  </si>
  <si>
    <t xml:space="preserve"> Hey Conservatives, You Might Want To STFU About ‘Klansman’ Robert Byrd And Clinton</t>
  </si>
  <si>
    <t xml:space="preserve"> SEARING WaPo Op-Ed CRUSHES Rudy Giuliani’s Claims That Hillary Is Sick</t>
  </si>
  <si>
    <t xml:space="preserve"> Alabama GOP Mayor Calls Opponent ‘N*****’ After Losing Election (SCREENSHOTS)</t>
  </si>
  <si>
    <t xml:space="preserve"> Trump Supporting KKK Leader Defends Trump And Alt-Right In Response To Hillary’s Brilliant Speech</t>
  </si>
  <si>
    <t xml:space="preserve"> Clinton’s Devastating New Ad Puts Trump’s White Supremacist Ties On Full Display (VIDEO)</t>
  </si>
  <si>
    <t xml:space="preserve"> ‘Simpsons’ Creator Matt Groening Eerily Foresaw Today’s Republican Insanity 25 Years Ago</t>
  </si>
  <si>
    <t xml:space="preserve"> Trump’s Bizarre Reaction To Hillary’s Speech Calling Him Racist Proves He’s Racist (TWEETS)</t>
  </si>
  <si>
    <t xml:space="preserve"> Rachel Maddow Asked Trump’s Campaign Manager About His Muslim Ban–The Result Was Priceless (VIDEO)</t>
  </si>
  <si>
    <t xml:space="preserve"> Trump ‘Promises’ To Fix Black People’s Problems And Gets Spectactularly Owned For It On Twitter</t>
  </si>
  <si>
    <t xml:space="preserve"> WATCH: Doctor Hilariously Tears Apart Donald Trump’s Ridiculous Health Letter</t>
  </si>
  <si>
    <t xml:space="preserve"> Here’s What Black Voters Think Of Donald Trump’s Pathetic Attempt To Woo Them</t>
  </si>
  <si>
    <t xml:space="preserve"> Chicago Police Dept. Points Out TWO Huge Flaws In Trump’s Chicago Violence Lies</t>
  </si>
  <si>
    <t xml:space="preserve"> Support For Hillary Probably Just Got This Texas Family’s Dog Killed (VIDEO)</t>
  </si>
  <si>
    <t xml:space="preserve"> Ryan Lochte Is About To Be Rewarded For His Douchebaggery, And It’s Gonna Piss You Off</t>
  </si>
  <si>
    <t xml:space="preserve"> Trump’s Shady Medical Note Was Written By A ‘Doctor’ With False Credentials (VIDEO)</t>
  </si>
  <si>
    <t xml:space="preserve"> Desperate Lindsey Graham Calls Clinton Foundation Controversy A “Gift From The Political Gods” (VIDEO)</t>
  </si>
  <si>
    <t xml:space="preserve"> Trump Caught Illegally Buying $55,000 Worth Of His Own Book… With Campaign Donations</t>
  </si>
  <si>
    <t xml:space="preserve"> Children’s Home Rejects Atheist’s Cash Donation Because He’s Not A Christian</t>
  </si>
  <si>
    <t xml:space="preserve"> Hillary Plans To Destroy Trump In Upcoming Speech Tying Him To ‘Disturbing’ Alt-Right</t>
  </si>
  <si>
    <t xml:space="preserve"> WATCH: Pop Legend Cher BURNS Trump in GLORIOUS Takedown: ‘He’s A F*cking Idiot’</t>
  </si>
  <si>
    <t xml:space="preserve"> You Really Don’t Want To Miss This Drag Queen Interviewing Trump Minions (VIDEO)</t>
  </si>
  <si>
    <t xml:space="preserve"> CNN Guests Get Into INSANE Fight Over Trump’s Black Outreach: ‘You’re Supporting A Bigot!’ (VIDEO)</t>
  </si>
  <si>
    <t xml:space="preserve"> Congressional Black Caucus Condemns Trump: He’s A Racist Who Cozies Up To White Supremacists</t>
  </si>
  <si>
    <t xml:space="preserve"> NBC Insults The Hell Out Of Trump With Tagline For New ‘Celebrity Apprentice’ (VIDEO)</t>
  </si>
  <si>
    <t xml:space="preserve"> GOP Senator Says Trump Doesn’t Deserve To Win</t>
  </si>
  <si>
    <t xml:space="preserve"> Former Trump Campaign Manager Says It’s Too Dangerous For Trump To Be Around Black People (VIDEO)</t>
  </si>
  <si>
    <t xml:space="preserve"> Ana Navarro Lets Trump Know EXACTLY What Latinos ‘Have To Lose’ By Voting For Him (VIDEO)</t>
  </si>
  <si>
    <t xml:space="preserve"> Trump Contradicts Himself In Latest Whiny Tweet, And It’s Pretty Damn Hilarious (TWEET)</t>
  </si>
  <si>
    <t xml:space="preserve"> Fox News Is Collapsing Like A House Of Cards As Andrea Tantaros Names Bill O’Reilly In Lawsuit</t>
  </si>
  <si>
    <t xml:space="preserve"> SCAMPAIGN: Here’s How GOP Donors Are Making Trump Rich (But They Don’t Know That)</t>
  </si>
  <si>
    <t xml:space="preserve"> Founder Of Bush Institute Endorses Hillary Clinton – Even He’s With Her Now</t>
  </si>
  <si>
    <t xml:space="preserve"> Trump’s Campaign Manager Got Asked About His Tax Returns And It Was A DISASTER (VIDEO)</t>
  </si>
  <si>
    <t xml:space="preserve"> Florida Republican Has An INSANE Meltdown After Being Called Out In Interview: ‘Go F*** Yourself!’ (VIDEO)</t>
  </si>
  <si>
    <t xml:space="preserve"> Melania Trump BUSTED Committing Perjury – Lied About Having College Degree While Under Oath</t>
  </si>
  <si>
    <t xml:space="preserve"> Anti-Gay Conservative ‘Christian’ Group Gets OWNED By J.K. Rowling On Twitter</t>
  </si>
  <si>
    <t xml:space="preserve"> Washed-Up Actress Kirstie Alley Whines About Obama’s Flood Response In Pathetic Tweets</t>
  </si>
  <si>
    <t xml:space="preserve"> Trump’s Newest Foreign Policy Advisor Is One Of The Dumbest People To Ever Serve In Congress</t>
  </si>
  <si>
    <t xml:space="preserve"> WATCH: Reliable Sources Explains ‘Trumpbart’ And How It Will Shape The Election (VIDEO)</t>
  </si>
  <si>
    <t xml:space="preserve"> GOP Senator Compares Obama To ‘Drug Dealer’</t>
  </si>
  <si>
    <t xml:space="preserve"> WATCH: CNN Host Makes Trump’s Campaign Manager Regret She Took The Job</t>
  </si>
  <si>
    <t xml:space="preserve"> Black Trump Adviser: Staff Doesn’t Care About Reaching Out To Black Voters</t>
  </si>
  <si>
    <t xml:space="preserve"> Campaign Manager: ‘I’m White, I Was Moved’ By Trump’s Remarks About Black People (VIDEO)</t>
  </si>
  <si>
    <t xml:space="preserve"> MAJOR Scientific Magazine’s Editorial Board Just BLASTED Trump’s ‘Lack Of Respect For Science’</t>
  </si>
  <si>
    <t xml:space="preserve"> Trump Adviser: Trump Should’ve Had A ‘Backdrop With A Burning Car’ To Appeal To Black Voters (VIDEO)</t>
  </si>
  <si>
    <t xml:space="preserve"> WATCH Trump’s Former Campaign Manager TOTALLY Forget That John Kerry Lost In 2004</t>
  </si>
  <si>
    <t xml:space="preserve"> Cher’s Currently On A Twitter Rampage Against Trump, And It’s BEAUTIFUL (TWEETS)</t>
  </si>
  <si>
    <t xml:space="preserve"> Here’s Proof Top Republicans Have Already Given Up On Trump</t>
  </si>
  <si>
    <t xml:space="preserve"> Embarrassing: NY Times Reveals Trump’s Companies Are In MASSIVE Debt</t>
  </si>
  <si>
    <t xml:space="preserve"> #NeverTrump GOP Rep.: ‘Not One Character Trait In Trump I’d Want My Son To Emulate’</t>
  </si>
  <si>
    <t xml:space="preserve"> Trump To Black Voters: You’re Poor, Your Schools Suck, And You Don’t Work</t>
  </si>
  <si>
    <t xml:space="preserve"> Even Trump’s New Campaign Manager Demanded He Release His Taxes (VIDEO)</t>
  </si>
  <si>
    <t xml:space="preserve"> The Kaiser CEO LOVES Obamacare – Thinks Aetna Did It Wrong</t>
  </si>
  <si>
    <t xml:space="preserve"> Trump Kicks His Own Teen Supporter Out Of Rally ‘For Having Dark Skin’ (VIDEO/IMAGE)</t>
  </si>
  <si>
    <t xml:space="preserve"> Republican Lindsey Graham LOSES IT, Blames Trump For GOP’s ‘Death Spiral’</t>
  </si>
  <si>
    <t xml:space="preserve"> Donald Trump Gets Mercilessly Mocked For Calling His Pathetic Apology A ‘Great Success’</t>
  </si>
  <si>
    <t xml:space="preserve"> Hillary Just Issued A Devastating Response To Trump’s Pathetic Apology</t>
  </si>
  <si>
    <t xml:space="preserve"> Donald Trump Gives His First Apology Ever And Swears He’d ‘Never Lie To You’</t>
  </si>
  <si>
    <t xml:space="preserve"> Trump Fans Threaten Jewelers Who Donated Ivanka Money To Hillary: ‘Karma’s A B*tch!’</t>
  </si>
  <si>
    <t xml:space="preserve"> WATCH: Trump’s Desperate Spokeswoman Pushes Hillary Brain Disease Conspiracy</t>
  </si>
  <si>
    <t xml:space="preserve"> WATCH: S.E. Cupp Destroys Trump Adviser’s ‘Fantasy’ That Women Support Donald Trump</t>
  </si>
  <si>
    <t xml:space="preserve"> CNN Panelist LAUGHS In Corey Lewandowski’s Face After Hearing New Trump Victory Plan (VIDEO)</t>
  </si>
  <si>
    <t xml:space="preserve"> WATCH: O’Reilly Gets His A*S Handed To Him After Whitesplaining Trump To Black Guests</t>
  </si>
  <si>
    <t xml:space="preserve"> Racist Florida Woman Tells Black People ‘You Should Have Stayed In Africa’ In INSANE Rant (VIDEO)</t>
  </si>
  <si>
    <t xml:space="preserve"> Racists Are THRILLED With Trump’s New Campaign Boss</t>
  </si>
  <si>
    <t xml:space="preserve"> Man Who Penned ‘Benghazi Mom’s’ GOP Convention Speech Does STARTLING 180-Degree Flip On Hillary</t>
  </si>
  <si>
    <t xml:space="preserve"> Ivanka Trump Ordered Some Jewelry And Got OWNED By The Company’s Founders</t>
  </si>
  <si>
    <t xml:space="preserve"> You Really Don’t Want To Miss Ana Navarro PUMMEL Trump’s Chief Racism Apologist (VIDEO)</t>
  </si>
  <si>
    <t xml:space="preserve"> Donald Trump’s Son Bashes His Father’s Campaign: ‘So Ridiculous I Can’t Even Watch It’ (AUDIO)</t>
  </si>
  <si>
    <t xml:space="preserve"> WATCH: Trump Surrogate Omarosa Says Detractors Will Be Forced To ‘Bow Down To President Trump’</t>
  </si>
  <si>
    <t xml:space="preserve"> SHOCKING: Glenn Beck Gives PERFECT Explanation For Why ‘All Lives Matter’ Doesn’t Work</t>
  </si>
  <si>
    <t xml:space="preserve"> Ballet Dancing Great Who Defected From Soviet Union Says Trump’s America Would Be Like Russia</t>
  </si>
  <si>
    <t xml:space="preserve"> Democratic Rep.: Trump’s Intelligence Briefing Won’t Be Anything Important (VIDEO)</t>
  </si>
  <si>
    <t xml:space="preserve"> Donald Trump Tries To Win Black Voters In Speech – Here’s What They Think (VIDEO/TWEETS)</t>
  </si>
  <si>
    <t xml:space="preserve"> THIS Is Trump’s Definition Of ‘Fair’ Media Coverage (VIDEO)</t>
  </si>
  <si>
    <t xml:space="preserve"> WATCH: A Nazi Apologist Has Created A Group For Young Trump Fans, And It’s Downright Terrifying</t>
  </si>
  <si>
    <t xml:space="preserve"> Tim Kaine: Trump ‘Unfit’ For Presidency Due To Blatant Disrespect Of Military (VIDEO)</t>
  </si>
  <si>
    <t xml:space="preserve"> NBC Chairman SHREDS ‘Demented’ Trump, Rips Ratings For The Apprentice</t>
  </si>
  <si>
    <t xml:space="preserve"> Giuliani’s Excuse For Forgetting 9/11 Is Just As Bad As Forgetting It (VIDEO)</t>
  </si>
  <si>
    <t xml:space="preserve"> Former NATO Commander Rips Trump’s Terrorism Speech To Shreds (VIDEO)</t>
  </si>
  <si>
    <t xml:space="preserve"> Reagan’s Son TEARS The ‘Absurdity’ Of Trump, His Campaign And The Entire GOP to SHREDS</t>
  </si>
  <si>
    <t xml:space="preserve"> GOP Third-Party Candidate Live-Tweets Trump’s Foreign Policy Speech And DESTROYS Him (TWEETS)</t>
  </si>
  <si>
    <t xml:space="preserve"> Trump Wants To Impose An Ideological Litmus Test On Immigrants (Which He Couldn’t Even Pass)</t>
  </si>
  <si>
    <t xml:space="preserve"> Right-Wing Radio Host Regrets That Conservatives Were Turned Into Fact-Free ‘Monsters’</t>
  </si>
  <si>
    <t xml:space="preserve"> WATCH: Giuliani’s BIG LIE At Trump Rally Is Jaw-Dropping</t>
  </si>
  <si>
    <t xml:space="preserve"> Watch Trump’s Spokesperson Not Understand The Definition Of The Word ‘Literally’ (VIDEO)</t>
  </si>
  <si>
    <t xml:space="preserve"> GOP Rep. Steve King: The Time ‘Has Passed’ For Release Of Trump’s Tax Returns (VIDEO)</t>
  </si>
  <si>
    <t xml:space="preserve"> WATCH: John Oliver Rips ‘Douchebag’ Trump For Attacking Obama And Calling Election ‘Rigged</t>
  </si>
  <si>
    <t xml:space="preserve"> BOMBSHELL: Ivanka Trump Just Went On Vacation With Putin’s ‘Serious Girlfriend’</t>
  </si>
  <si>
    <t xml:space="preserve"> Trump’s Old Campaign Chair Knifed The Man Who Deposed Him In The Back – And Twisted</t>
  </si>
  <si>
    <t xml:space="preserve"> Evan McMullin: ‘Never In His Life’ Has Trump Had To Watch His Mouth (VIDEO)</t>
  </si>
  <si>
    <t xml:space="preserve"> Conservative Activist Tells Milwaukee ‘Patriots’ To Shoot Black ‘Women And Children’ (VIDEO)</t>
  </si>
  <si>
    <t xml:space="preserve"> Fox News Host Makes Mike Pence SQUIRM, Says He Is Just Trump’s ‘Clean Up Crew’</t>
  </si>
  <si>
    <t xml:space="preserve"> Even This Fox News Host Felt The Need To Shut Katrina Pierson DOWN, And It’s Spectacular (VIDEO)</t>
  </si>
  <si>
    <t xml:space="preserve"> Trump Has F*cked Up So Much Lately His Own Advisers Fear He Is ‘Trying To Lose’ (VIDEO)</t>
  </si>
  <si>
    <t xml:space="preserve"> Another Former WH Official Breaks Ranks, Backs Clinton: She’ll Be A ‘Darn Good President’ (VIDEO)</t>
  </si>
  <si>
    <t xml:space="preserve"> WATCH: Paul Manafort Gets DESTROYED On CNN For Defending Trump’s Lies (VIDEO)</t>
  </si>
  <si>
    <t xml:space="preserve"> Trump’s Election Fraud Claims Just Got Weirder And More Dangerous</t>
  </si>
  <si>
    <t xml:space="preserve"> WATCH: Conservative ‘Christian’ Leader Says Women Should Be Banned From Being Leaders</t>
  </si>
  <si>
    <t xml:space="preserve"> New App Allegedly Knows Better Than Everyone Who’s REALLY Leading The Race To The White House</t>
  </si>
  <si>
    <t xml:space="preserve"> Catholic Priest Suspended For Sending D*ck Pics To Parish’s Pool Guy (VIDEO)</t>
  </si>
  <si>
    <t xml:space="preserve"> ‘No Chance He’s Going To Win’: Operative Who Elected Bush Tells All On Trump</t>
  </si>
  <si>
    <t xml:space="preserve"> WATCH: Actor Robert De Niro SLAMS ‘Totally Nuts’ Donald Trump To Cheers In Europe</t>
  </si>
  <si>
    <t xml:space="preserve"> #MakeAmericaBrannigan: Futurama Voice Actor Reads Trump’s Most Infamous Quotes (TWEETS)</t>
  </si>
  <si>
    <t xml:space="preserve"> Trump Is Now Recruiting ‘Election Observers’ To Intimidate Voters</t>
  </si>
  <si>
    <t xml:space="preserve"> WATCH: Trump Supporter Claims Confederate Flag Is Not Racist And Civil War Wasn’t About Slavery</t>
  </si>
  <si>
    <t xml:space="preserve"> Claire McCaskill Blasts Trump As A ‘Bloviated God Damned Fool’</t>
  </si>
  <si>
    <t xml:space="preserve"> With Just 2 Words, Some Muslim Men GLORIOUSLY Exposed The ‘Christian’ Right’s Hate (SCREENSHOTS)</t>
  </si>
  <si>
    <t xml:space="preserve"> Trump Can’t Decide Which Lie To Stick To Regarding His Claim That Obama Founded ISIS</t>
  </si>
  <si>
    <t xml:space="preserve"> Man Shoots His Ex-Girlfriend In The Face, But It’s All Good Because This Is Florida</t>
  </si>
  <si>
    <t xml:space="preserve"> Trump Knocks Clinton’s Mental Stamina But Can’t Even Remember What Day It Is</t>
  </si>
  <si>
    <t xml:space="preserve"> WATCH: Trump Displays Wide Smirk As Heckler Calls Him ‘Putin’s B*tch’ During Rally</t>
  </si>
  <si>
    <t xml:space="preserve"> Time Magazine Cover PERFECTLY Illustrates What’s Happening To Trump And He’s Going To Hate It</t>
  </si>
  <si>
    <t xml:space="preserve"> Republicans Panic Over Trump, Write Letter To RNC In Fear Of ‘Extinction Event’</t>
  </si>
  <si>
    <t xml:space="preserve"> Federal Court Strikes Down North Carolina’s Racist Gerrymandering Law</t>
  </si>
  <si>
    <t xml:space="preserve"> Republican Steve King Gives Hillary SHOCKING Praise: She’s ‘Somebody I Can Work With’ (VIDEO)</t>
  </si>
  <si>
    <t xml:space="preserve"> Nancy Pelosi Slams ‘Trumpian Stupidity’ And His ‘Verbal Poo Poo’</t>
  </si>
  <si>
    <t xml:space="preserve"> Anonymous GOP Reps Admit Clinton Will Win, Blame Trump’s Stupidity</t>
  </si>
  <si>
    <t xml:space="preserve"> New Study PROVES It’s Republicans Who Are To Blame For Slow Economy</t>
  </si>
  <si>
    <t xml:space="preserve"> Donald Trump: President Obama Is ‘Founder Of ISIS,’ Honored By Terrorists (VIDEO)</t>
  </si>
  <si>
    <t xml:space="preserve"> Ronald Reagan’s Daughter DESTROYS Trump, Reminds Him How Her Dad Was Shot</t>
  </si>
  <si>
    <t xml:space="preserve"> Clinton’s Latest Electoral Appeal? Mormon Voters – And It Could Work</t>
  </si>
  <si>
    <t xml:space="preserve"> Actress Rose McGowan Takes On Trump And His ‘Enablers’ In BRUTAL Op-Ed</t>
  </si>
  <si>
    <t xml:space="preserve"> Hillary Clinton: Trump ‘Crossed The Line’ With Second Amendment Comment (VIDEO)</t>
  </si>
  <si>
    <t xml:space="preserve"> DAMNING Texts Have Just Surfaced In Christie’s ‘Bridgegate’ Scandal</t>
  </si>
  <si>
    <t xml:space="preserve"> Rudy Giuliani: Trump Didn’t Say To Kill Hillary Because People Didn’t Cheer Enough (VIDEO)</t>
  </si>
  <si>
    <t>WATCH: Gun Nut Believes Trump’s ‘Second Amendment’ Threat Is A Call To Arms</t>
  </si>
  <si>
    <t xml:space="preserve"> Gabby Giffords FLAYS Trump For Inciting ‘Bloodshed’ With Second Amendment Comments</t>
  </si>
  <si>
    <t xml:space="preserve"> Don Lemon BLOWS UP At GOP Guest For Brushing Off Trump’s 2nd Amendment Threat (VIDEO)</t>
  </si>
  <si>
    <t xml:space="preserve"> Donald Trump Tries To Spin ‘Second Amendment’ Threat And Gets DESTROYED On Twitter</t>
  </si>
  <si>
    <t xml:space="preserve"> Paul Ryan Gives The MOST DISAPPOINTING Response To Trump’s 2nd Amendment Comment (VIDEO)</t>
  </si>
  <si>
    <t xml:space="preserve"> Dan Rather Breaks Objectivity, SHREDS Trump Over ‘Second Amendment’ Comments</t>
  </si>
  <si>
    <t xml:space="preserve"> Trump Has A Fantastic ‘New’ Plan To Win Back Votes (VIDEO)</t>
  </si>
  <si>
    <t xml:space="preserve"> WATCH: Fox Women SHRED Male Colleague For Calling Trump The ‘Ultimate Feminist’</t>
  </si>
  <si>
    <t xml:space="preserve"> Former GOP EPA Chiefs Endorse Clinton: Trump Would ‘Set The World Back Decades’</t>
  </si>
  <si>
    <t xml:space="preserve"> WATCH: Batsh*t Crazy Christian ‘Patriot’ Threatens ISIS-Like Harm To Texas Mosque</t>
  </si>
  <si>
    <t xml:space="preserve"> Elizabeth Warren Shreds Donald Trump’s Pathetic Economic ‘Plan’</t>
  </si>
  <si>
    <t xml:space="preserve"> Another Prominent Republican Declares: ‘I Will Not Be Voting For Donald Trump’</t>
  </si>
  <si>
    <t xml:space="preserve"> BREAKING: Melania Trump May Have Lied That She’s Never Been Married</t>
  </si>
  <si>
    <t xml:space="preserve"> Even Fox News Is Slamming Trump’s ‘Dangerous’ Rigged Election Talk</t>
  </si>
  <si>
    <t xml:space="preserve"> You Really Don’t Want To Miss Trump Talking About ‘Titties’ In Detroit (VIDEO)</t>
  </si>
  <si>
    <t xml:space="preserve"> Muslim Olympian Takes Gold Medal Jab At ‘Dangerous’ Donald Trump</t>
  </si>
  <si>
    <t xml:space="preserve"> ‘Fishy’: Trump’s Business Audit Reveals Why He Won’t Release His Taxes</t>
  </si>
  <si>
    <t xml:space="preserve"> No, Tom Cotton, Hillary Clinton’s Emails Did NOT Get An Iranian Scientist Executed (VIDEO)</t>
  </si>
  <si>
    <t xml:space="preserve"> Fareed Zakaria Delivers EVEN MORE Examples Of Trump Being A ‘Bullsh*t Artist’ (VIDEO)</t>
  </si>
  <si>
    <t xml:space="preserve"> WATCH: Four Trump Supporters DESPERATELY Try To Explain Trump’s Polling Numbers</t>
  </si>
  <si>
    <t xml:space="preserve"> U.S. Nazi Party Leader: Trump’s Campaign Is A ‘Real Opportunity’ For White Nationalist (AUDIO)</t>
  </si>
  <si>
    <t xml:space="preserve"> WATCH: CNN Anchor Takes Hannity To The Woodshed For Letting Trump Call Election ‘Rigged’</t>
  </si>
  <si>
    <t xml:space="preserve"> ‘The Black Room’ Revealed: Fox News’ Secret Spy Network Used To Hunt Enemies</t>
  </si>
  <si>
    <t xml:space="preserve"> WATCH: Joy Reid CRUSHES Trump Supporter For Saying She’s Not On America’s Side</t>
  </si>
  <si>
    <t xml:space="preserve"> WATCH: Hillary’s Latest Anti-Trump Ad Absolutely BRUTALIZES His Ties To Russia</t>
  </si>
  <si>
    <t xml:space="preserve"> After Republicans Gut Zika Funding, Rubio Says Infected Women Can’t Have Abortions</t>
  </si>
  <si>
    <t xml:space="preserve"> WATCH: Penn Jillette’s Newest Card Trick PERFECTLY Illustrates How Trump Runs His Campaign</t>
  </si>
  <si>
    <t xml:space="preserve"> WATCH: Activist Destroys N.C. Republican’s Defense Of Racist Voter Laws (VIDEO)</t>
  </si>
  <si>
    <t xml:space="preserve"> 70% Of Republican High Rollers Want Trump Out Of Their Party – And The 2016 Race</t>
  </si>
  <si>
    <t xml:space="preserve"> New Polls Stun: State That’s Been Deep Red For OVER 20 YEARS May Become Key Battleground State</t>
  </si>
  <si>
    <t xml:space="preserve"> Carson Gives LAUGHABLE Reason Trump Won’t Discuss His Good Deeds</t>
  </si>
  <si>
    <t xml:space="preserve"> Planned Parenthood’s Latest Announcement Will Cause Right-Wing Blood To BOIL</t>
  </si>
  <si>
    <t xml:space="preserve"> Sean Hannity Throws Hissy Fit After Real Reporter Calls Him ‘Dumbest Anchor’ On Fox News</t>
  </si>
  <si>
    <t xml:space="preserve"> WATCH: Seth Meyers Hilariously Reviews Trump’s Very Bad Week</t>
  </si>
  <si>
    <t xml:space="preserve"> Trump’s Stink Poisons GOP Race That Could Decide Whether Dems Retake The Senate</t>
  </si>
  <si>
    <t xml:space="preserve"> Trump Fans Don’t Care If Melania Broke Immigration Laws Because She’s White (VIDEO)</t>
  </si>
  <si>
    <t xml:space="preserve"> Reviews Are In For Convicted Felon Dinesh D’Souza’s Anti-Hillary Film, And They’re HILARIOUS (SCREENSHOTS)</t>
  </si>
  <si>
    <t xml:space="preserve"> Town’s Only Black Firefighter’s Home Burns Down After Racist Sends Threatening Letter (VIDEO)</t>
  </si>
  <si>
    <t xml:space="preserve"> Watch How Obama Shoots Down Trump’s ‘Rigged’ Election Conspiracy (VIDEO)</t>
  </si>
  <si>
    <t xml:space="preserve"> Uncensored Video Shows What’s Really Being Said At Trump Rallies</t>
  </si>
  <si>
    <t xml:space="preserve"> Even Colbert’s ‘Trump Bully’ Is Jumping Off The Trump Train, And It’s Hilarious (VIDEO)</t>
  </si>
  <si>
    <t xml:space="preserve"> Donald Trump’s Hispanic Outreach Effort Humiliatingly Goes Down In Flames</t>
  </si>
  <si>
    <t xml:space="preserve"> MSNBC Host Makes Emotional Plea To Trump Voters: Wake Up, ‘It’s A Scam’ (VIDEO)</t>
  </si>
  <si>
    <t xml:space="preserve"> Donald Trump’s Immigrant Wife May Have Committed Visa Fraud</t>
  </si>
  <si>
    <t xml:space="preserve"> ANOTHER GOP Rep Won’t Support Trump: ‘I Don’t See How I Get There Anymore’ (VIDEO)</t>
  </si>
  <si>
    <t xml:space="preserve"> Man Who ACTUALLY Wrote ‘Art Of The Deal’ Gives Trump A Taste Of His Own Medicine (TWEETS)</t>
  </si>
  <si>
    <t xml:space="preserve"> Trump’s Biggest, Most Pansy-A** Apologist Now Says He Is ‘Unacceptable’</t>
  </si>
  <si>
    <t xml:space="preserve"> D’oh!: Trump Tells Crowd In Richest County In America Its Economy Is A Disaster</t>
  </si>
  <si>
    <t xml:space="preserve"> Trump’s Taj Mahal Will Be Officially Closing After Labor Day</t>
  </si>
  <si>
    <t xml:space="preserve"> GOP Strategist STUNS As She Calls Trump Not Endorsing Republicans A ‘Badge Of Honor’ (VIDEO/TWEETS)</t>
  </si>
  <si>
    <t xml:space="preserve"> Tea Party Candidate Wants To Be Elected So Bad, He’ll Betray His Own Party Horrifically To Do It</t>
  </si>
  <si>
    <t xml:space="preserve"> Sarah Palin’s Medal Of Honor Recipient Son-In-Law Just ANNIHILATED Trump (TWEETS)</t>
  </si>
  <si>
    <t xml:space="preserve"> WATCH: Unhinged Trump Campaign Accuses Obama Of Being Time Traveler – NO, REALLY</t>
  </si>
  <si>
    <t xml:space="preserve"> Tammy Duckworth Just Put Trump In His Place Over Purple Heart, And It’s PERFECT (TWEET)</t>
  </si>
  <si>
    <t xml:space="preserve"> Trump: Giving Me This Purple Heart Is ‘Much Easier’ Than Earning It Myself (VIDEO)</t>
  </si>
  <si>
    <t xml:space="preserve"> Trump’s Right-hand Man Threatens ‘BLOODBATH’ If Election Is Hijacked From Trump (VIDEO)</t>
  </si>
  <si>
    <t xml:space="preserve"> WATCH: Six Minutes Of Conservative Media’s Sexist Assault On Hillary Clinton</t>
  </si>
  <si>
    <t xml:space="preserve"> Crowd Erupts In Boos When Military Mom Asks Pence About Trump’s Khan Statements</t>
  </si>
  <si>
    <t xml:space="preserve"> Hilarious Political Cartoon Mocks Trump PERFECTLY Over His Alleged ‘Sacrifices’</t>
  </si>
  <si>
    <t xml:space="preserve"> Ken Burns Destroys Trump For Lying ‘200 Or 300 Times A Day’ (VIDEO)</t>
  </si>
  <si>
    <t xml:space="preserve"> WATCH Fareed Zakaria Flat-Out Call Trump A ‘Bullsh*t Artist’ On Live Television</t>
  </si>
  <si>
    <t xml:space="preserve"> Obama Blasts Trump At Veterans’ Event For ‘Trash-Talking’ Troops (VIDEO)</t>
  </si>
  <si>
    <t xml:space="preserve"> McCain SLAMS Trump For Attacks On Khans: He Doesn’t Represent The GOP</t>
  </si>
  <si>
    <t xml:space="preserve"> Mike Pence Somehow Makes Trump’s Khan Family Disaster EVEN WORSE (TWEET)</t>
  </si>
  <si>
    <t xml:space="preserve"> SECOND Military Mom SLAMS Trump: ‘This Is An Attack On All Gold Star Families’</t>
  </si>
  <si>
    <t xml:space="preserve"> Twitter LAYS INTO GOP Leaders Over Amazingly Wishy-Washy Statements On Trump’s Anti-Muslim Hate</t>
  </si>
  <si>
    <t xml:space="preserve"> Harry Reid Slams GOP Brass: They’re ‘Spineless’ For Continued Trump Support</t>
  </si>
  <si>
    <t xml:space="preserve"> WATCH The Simpsons TEAR APART The GOP’s Delusions Of President Trump</t>
  </si>
  <si>
    <t xml:space="preserve"> ‘Responsible Gun Owner’ Shoots At IHOP Customer Who Told Him To Stop Spewing Racial Slurs</t>
  </si>
  <si>
    <t xml:space="preserve"> Your Kids Might Be Attending ‘After School Satan Clubs’ This Fall – And It’s All The Christians’ Fault</t>
  </si>
  <si>
    <t xml:space="preserve"> ‘White Lives Matter’ Rally Breaks Out In Chaos As Neo-Nazi Attacks Protesters (VIDEO)</t>
  </si>
  <si>
    <t xml:space="preserve"> Trump Gets His A** Handed To Him For Whining That Slain Soldier’s Dad ‘Viciously’ Attacked Him</t>
  </si>
  <si>
    <t xml:space="preserve"> Billionaire Mark Cuban Endorses Hillary, Burns Trump: He’s Gone ‘Batsh*t Crazy’ (VIDEO)</t>
  </si>
  <si>
    <t xml:space="preserve"> Trump’s RNC Gift Bags Included DISGUSTING Fetus Action Figures (IMAGES)</t>
  </si>
  <si>
    <t xml:space="preserve"> Politico Drops The Mic On Trump’s Request For Magazine Covers Featuring His Face</t>
  </si>
  <si>
    <t xml:space="preserve"> ‘Family Values’ Republican Busted For Having A Sex Video Of Himself On Government Computer</t>
  </si>
  <si>
    <t xml:space="preserve"> WATCH: Expert Says Republicans Blocked NC Black Voters With ‘Surgical Precision’ (VIDEO)</t>
  </si>
  <si>
    <t xml:space="preserve"> John McCain’s Granddaughter SHREDS Donald Trump, Declares Support For Hillary</t>
  </si>
  <si>
    <t xml:space="preserve"> Bill Maher: It’s Time Hillary Clinton Becomes The Super VIllian The GOP Created (VIDEO)</t>
  </si>
  <si>
    <t xml:space="preserve"> Trump SHREDS All Remaining Ideas That He’s Not An Egotistical Bastard In Latest Hillary Rant</t>
  </si>
  <si>
    <t xml:space="preserve"> Irony: Mike Pence Shames Pres. Obama For Name Calling – No, Really</t>
  </si>
  <si>
    <t xml:space="preserve"> Watch Bill Clinton Unleash His Inner Child With The Balloons At Last Night’s DNC (Video)</t>
  </si>
  <si>
    <t xml:space="preserve"> Analysis Shows Hillary Clinton’s Plans Would Create Over 10 Million Jobs</t>
  </si>
  <si>
    <t xml:space="preserve"> Donald Trump Throws MASSIVE Hissy Fit Over Hillary’s Speech And DNC Convention</t>
  </si>
  <si>
    <t xml:space="preserve"> Ann Coulter Mocks Slain Soldier’s Dad – Simply For Being Muslim</t>
  </si>
  <si>
    <t xml:space="preserve"> Clinton Is Beating Trump By 9 Points In Pennsylvania – Here’s Why That Matters</t>
  </si>
  <si>
    <t xml:space="preserve"> Some Conservatives Hate Trump So Much They Are Praising President Obama’s DNC Convention Speech</t>
  </si>
  <si>
    <t xml:space="preserve"> Ashley Judd Knows From Experience That Donald Trump Is A Perverted Creep And He’s ‘Revolting’</t>
  </si>
  <si>
    <t xml:space="preserve"> Harry Reid Wants The Government To Lie To Trump – For Very Good Reasons</t>
  </si>
  <si>
    <t xml:space="preserve"> Republicans Hilariously Go Ballistic Because ‘American Sniper’ Star Bradley Cooper Was At DNC Convention</t>
  </si>
  <si>
    <t xml:space="preserve"> Elizabeth Warren Puts News Anchor In His Place For Defending ‘Racist’ Trump (VIDEO)</t>
  </si>
  <si>
    <t xml:space="preserve"> Prof. At Trump’s Fmr. College: He’s ‘A True Threat To Our American Democracy’</t>
  </si>
  <si>
    <t xml:space="preserve"> Joe Biden DESTROYS Trump In Fiery DNC Speech: Hillary Gets It, Trump – Not A Clue (VIDEO)</t>
  </si>
  <si>
    <t xml:space="preserve"> O’Malley Comes Out Swinging At DNC: ‘To Hell With Trump’s American Nightmare’ (VIDEO)</t>
  </si>
  <si>
    <t xml:space="preserve"> Ann Coulter Makes SICK Comparison Between Hillary And Hitler In Asking Where Bernie’s Fans Went</t>
  </si>
  <si>
    <t xml:space="preserve"> WATCH: Eva Longoria Kicks Trump’s A** On Behalf Of Latinos Everywhere</t>
  </si>
  <si>
    <t xml:space="preserve"> Even The Dad Of Pro-Trump Act ‘USA Freedom Kids’ Plans To Sue Campaign</t>
  </si>
  <si>
    <t xml:space="preserve"> Cory Booker’s Response To Donald Trump Insult PROVES Democrats Are Better Than Republicans (VIDEO)</t>
  </si>
  <si>
    <t xml:space="preserve"> NY Daily News Devotes Most Brilliant Cover Yet To Michelle Obama: ‘The Lady Is HER Champ!’ (IMAGE)</t>
  </si>
  <si>
    <t xml:space="preserve"> WATCH Bill O’Reilly Go Off The Rails And Blame Obama For Literally EVERYTHING</t>
  </si>
  <si>
    <t xml:space="preserve"> CNN’s Resident Racist Just Told Us How He Thinks Obama Should Solve Violence In America (VIDEO)</t>
  </si>
  <si>
    <t xml:space="preserve"> Michael Jordan ‘Can No Longer Stay Silent’ On Police Shootings And Is Taking Action</t>
  </si>
  <si>
    <t xml:space="preserve"> It Sure Looks Like Donald Trump Would Be Putin’s Puppet If He Is Elected President</t>
  </si>
  <si>
    <t xml:space="preserve"> P*ssed Off Musicians Sing To Trump: ‘Stop Using Our Songs’ (VIDEO)</t>
  </si>
  <si>
    <t xml:space="preserve"> Debbie Wasserman Schultz’s DNC Resignation Clears The Way For A Better Democratic Party</t>
  </si>
  <si>
    <t xml:space="preserve"> Hillary Boils The GOP’s Entire Problem Down To A Single, Brilliant Sentence</t>
  </si>
  <si>
    <t xml:space="preserve"> WATCH: President Obama Unleashes On Trump, Says He Is Doing The Terrorist’s Work For Them</t>
  </si>
  <si>
    <t xml:space="preserve"> WATCH: Trump Executes His Post-RNC Pivot…Toward Getting Revenge On Old Primary Opponents</t>
  </si>
  <si>
    <t xml:space="preserve"> Traumatized Indiana Mom ‘Terrified’ After Becoming Target Of White Supremacists (VIDEO)</t>
  </si>
  <si>
    <t xml:space="preserve"> CNN Panelist Says Trump’s Campaign Wouldn’t Exist Without Roger Ailes (VIDEO)</t>
  </si>
  <si>
    <t xml:space="preserve"> WATCH: Donald Trump Explains His New Muslim Ban ‘Expansion’ Plan</t>
  </si>
  <si>
    <t xml:space="preserve"> The Ridiculous Reasons Obama’s Half-Brother Is Voting For Trump (VIDEO)</t>
  </si>
  <si>
    <t xml:space="preserve"> Politifact’s Scorecards For Clinton, Kaine Versus Trump, Pence Should Make Every Republican Cry</t>
  </si>
  <si>
    <t xml:space="preserve"> Elizabeth Warren DESECRATES Trump At La Raza: ‘Born With Cash In His Fist And Hate In His Heart’</t>
  </si>
  <si>
    <t xml:space="preserve"> OK Cop Shoots Family Dog During Child’s Birthday Party (VIDEO)</t>
  </si>
  <si>
    <t xml:space="preserve"> Most Of Those ‘Latinos For Trump’ Signs At The RNC Weren’t Held By Latinos (VIDEO)</t>
  </si>
  <si>
    <t xml:space="preserve"> Tamir Rice’s Memorial Is A Stop In Pokemon Go And It Has A Powerful Message</t>
  </si>
  <si>
    <t xml:space="preserve"> The Internet Isn’t Buying GOP Chair’s Blasting Of David Duke (TWEETS)</t>
  </si>
  <si>
    <t xml:space="preserve"> Mom Of Benghazi Victim Just DEMANDED Trump Stop Using Her Son’s Name In His Propaganda</t>
  </si>
  <si>
    <t xml:space="preserve"> WATCH: BIll Maher Noticed Something Really Disturbing About Trump’s RNC Speech</t>
  </si>
  <si>
    <t xml:space="preserve"> Trump’s White Supremacist Fans Say ‘Rational’ Approach Will Help Achieve Ethnic Cleansing Of U.S.</t>
  </si>
  <si>
    <t xml:space="preserve"> WATCH: This Video Of The GOP’S Convention Horror Show Should Terrify Everyone Who Sees It</t>
  </si>
  <si>
    <t xml:space="preserve"> CNN Hosts SHOCKED As Republican Says ‘White Males’ Have Been Left Out Of Politics (VIDEO)</t>
  </si>
  <si>
    <t xml:space="preserve"> WATCH: The Infamous Dictator Who ALSO Said ‘Make America Great’</t>
  </si>
  <si>
    <t xml:space="preserve"> Cory Booker EVISCERATES RNC’s Hateful Tone, ‘Lock Her Up’ Chants</t>
  </si>
  <si>
    <t xml:space="preserve"> Ana Navarro Points Out Hispanic Outreach Differences Between Candidates, And It’s HILARIOUS (TWEET)</t>
  </si>
  <si>
    <t xml:space="preserve"> Hillary’s Running Mate Tim Kaine: The NRA Hates Him, And He Kicked Their Butts (VIDEO)</t>
  </si>
  <si>
    <t xml:space="preserve"> Police Officer Warns About White Cops ‘Looking For A Reason To Kill A Black Man’ (IMAGE)</t>
  </si>
  <si>
    <t xml:space="preserve"> President Obama Smacks Down Trump’s Bullsh*t — Claims ‘Don’t Jibe With The Facts’ (VIDEO)</t>
  </si>
  <si>
    <t xml:space="preserve"> Elizabeth Warren Calls Trump A ‘Two-Bit Dictator,’ Slams His RNC Speech</t>
  </si>
  <si>
    <t xml:space="preserve"> WATCH: Nicolle Wallace Declares The Republican Party Dead After Trump’s Acceptance Speech</t>
  </si>
  <si>
    <t xml:space="preserve"> RNC Blasts White Supremacist’s Tweet On Big Screen During Trump’s Speech (IMAGES)</t>
  </si>
  <si>
    <t xml:space="preserve"> Hillary Live-Tweeted During Trump’s Speech, And It Was Absolutely ON POINT (TWEETS)</t>
  </si>
  <si>
    <t xml:space="preserve"> Rapper Warren G To Police: ‘If You Don’t See a Gun, Don’t Shoot’ (VIDEO)</t>
  </si>
  <si>
    <t xml:space="preserve"> WATCH: Cop Caught On Video Saying Blacks Have ‘Violent Tendencies’</t>
  </si>
  <si>
    <t xml:space="preserve"> Trump Delegate Kicked Out Of RNC After Hoping ‘Brave Snipers’ Would Shoot ‘N*****s’</t>
  </si>
  <si>
    <t xml:space="preserve"> This Cop Sees Black Lives Matter In A Way That Will Make Conservatives’ Blood Boil</t>
  </si>
  <si>
    <t xml:space="preserve"> Ted Cruz’s Campaign Manager BURNS Chris Christie: He Gave His Balls To Trump (AUDIO)</t>
  </si>
  <si>
    <t xml:space="preserve"> The Trump Family’s Expressions During Ted Cruz’s RNC Speech Are Priceless</t>
  </si>
  <si>
    <t xml:space="preserve"> Watch Michelle Obama ROCK OUT In ‘Carpool Karaoke’ (VIDEO)</t>
  </si>
  <si>
    <t xml:space="preserve"> GOP Megadonor Sheldon Adelson Refused Ted Cruz Visit ‘Because He’s A Piece Of Sh*t’</t>
  </si>
  <si>
    <t xml:space="preserve"> Christie Goes Ballistic On Cruz For ‘Awful, Selfish Speech’</t>
  </si>
  <si>
    <t xml:space="preserve"> WATCH Montel Williams DESTROY Bill O’Reilly For Lying About Him On Air</t>
  </si>
  <si>
    <t xml:space="preserve"> Hispanic Chamber Of Commerce Endorses Hillary Clinton…At The RNC</t>
  </si>
  <si>
    <t xml:space="preserve"> WATCH: CNN Host Chris Cuomo Just Called Trump’s Campaign Chair A Liar On National TV</t>
  </si>
  <si>
    <t xml:space="preserve"> Violent Sheriff Who Threatened Federal Prosecutor Wants Gun Back Because He’s Scared (VIDEO)</t>
  </si>
  <si>
    <t xml:space="preserve"> GOP Official Was Just ‘Emotional’ When He Said Clinton ‘Should Be Hanging From A Tree’</t>
  </si>
  <si>
    <t xml:space="preserve"> Report: Trump Won’t Be Handling Foreign Or Domestic Tasks As President</t>
  </si>
  <si>
    <t xml:space="preserve"> Here’s Trump’s Hilariously Illegal Plan To Force Mexico To Fund His Border Wall</t>
  </si>
  <si>
    <t xml:space="preserve"> Watch This GOP Delegate CLEARLY Show He Doesn’t Like Trump Winning The Nomination (VIDEO)</t>
  </si>
  <si>
    <t xml:space="preserve"> Even Trump Voters Think Obama’s Economy Is Doing Great</t>
  </si>
  <si>
    <t xml:space="preserve"> Hillary Clinton BLASTS Steve King’s Blatant Racism: ‘This Is Literally White Supremacy’</t>
  </si>
  <si>
    <t xml:space="preserve"> ‘Not-Racist’ Steve King Doubles Down: Nope, Whites Are Definitely The Superior Race</t>
  </si>
  <si>
    <t xml:space="preserve"> Don’t Freak Out – Clinton’s Odds Of Beating Trump Are 3 To 1</t>
  </si>
  <si>
    <t xml:space="preserve"> The RNC’s First Night Proves Republicans Are Dividing America, Not President Obama</t>
  </si>
  <si>
    <t xml:space="preserve"> Chris Cuomo STUNNED As Trump’s Advisor Blames Hillary For Melania’s Plagiarized Speech (VIDEO)</t>
  </si>
  <si>
    <t xml:space="preserve"> RNC Spokesman Hilariously Ridiculed After Invoking ‘My Little Pony’ Defense Of Melania (SCREENSHOTS/VIDEO)</t>
  </si>
  <si>
    <t xml:space="preserve"> Queen Declares RNC’s Use Of Their Music Was Unauthorized</t>
  </si>
  <si>
    <t xml:space="preserve"> WATCH: Joy Reid Has PERFECT Response To Melania Trump’s Plagiarized Speech</t>
  </si>
  <si>
    <t xml:space="preserve"> Trump’s Grand Entrance To The RNC Is Getting The Brutal Mockery It Deserves (TWEETS)</t>
  </si>
  <si>
    <t xml:space="preserve"> Paul Ryan TRASHES Trump On RNC’s First Day: He Is ‘Not My Kind of Conservative’</t>
  </si>
  <si>
    <t xml:space="preserve"> Trump Supporters Force RNC To Close Convention’s Online Chat Over Jew-Bashing Comments (SCREENSHOTS)</t>
  </si>
  <si>
    <t xml:space="preserve"> Trump’s VP Pick Attacked Animated Disney Movie For Being Pro-Woman</t>
  </si>
  <si>
    <t xml:space="preserve"> Here’s How Trump’s VP Pick Lobbied To Screw The Poor (VIDEO)</t>
  </si>
  <si>
    <t xml:space="preserve"> United Airlines Pilot Calls For Hillary Clinton To Be ‘Hung’ (IMAGE)</t>
  </si>
  <si>
    <t xml:space="preserve"> WATCH: Donald Trump Promises He Will Declare War On ISIS, But There’s One GIANT Problem</t>
  </si>
  <si>
    <t xml:space="preserve"> Cleveland Police Union Leader: There’s Blood On Obama’s Hands For Police Shootings (VIDEO)</t>
  </si>
  <si>
    <t xml:space="preserve"> Trump Blames Baton Rouge Police Shooting On Obama’s ‘Lack Of Leadership’ (TWEETS)</t>
  </si>
  <si>
    <t xml:space="preserve"> ‘Stand Your Ground’: FL Man Shoots At Teens Playing Pokémon Go</t>
  </si>
  <si>
    <t xml:space="preserve"> First Trump-Pence Interview Gets Very Awkward When They’re Asked This Simple Question (VIDEO)</t>
  </si>
  <si>
    <t xml:space="preserve"> Expert Explains How Mike Pence Is The Worst Candidate For Women’s Rights There Has Ever Been (VIDEO)</t>
  </si>
  <si>
    <t xml:space="preserve"> There’s A New Majority Religious Voting Bloc In The U.S. And Conservative Christians Won’t Like It</t>
  </si>
  <si>
    <t xml:space="preserve"> WHOOPS: Republicans Rushing To Hide ‘White Elevators’ Sign At Convention (PHOTO)</t>
  </si>
  <si>
    <t xml:space="preserve"> Bill Maher Lets Us Know The ’25 Things’ We Have Yet To Learn About Trump (VIDEO)</t>
  </si>
  <si>
    <t xml:space="preserve"> Trump’s Logo Failed So Miserably He Removed All Trace Of It After Only One Day Of Mockery</t>
  </si>
  <si>
    <t xml:space="preserve"> 5 Ways Trump’s Mike Pence Introduction Was A Complete Trainwreck (VIDEO)</t>
  </si>
  <si>
    <t xml:space="preserve"> Elizabeth Warren Is Going OFF On Trump’s Pick Of Mike Pence, And It’s Magical (TWEETS)</t>
  </si>
  <si>
    <t xml:space="preserve"> One Person On Hillary’s Shortlist For VP Was Just Removed From DNC Speaker Schedule</t>
  </si>
  <si>
    <t xml:space="preserve"> REPORT: If Trump Builds A Border Wall, We’ll Actually Be Paying MEXICO For The Materials</t>
  </si>
  <si>
    <t xml:space="preserve"> This Is Who Will Be Speaking At The RNC – And It’s A Total Joke</t>
  </si>
  <si>
    <t xml:space="preserve"> MI Gov Rick Snyder Appoints Former Oil Lobbyist To Protect MI’s Environment</t>
  </si>
  <si>
    <t xml:space="preserve"> Ivanka Trump’s Rabbi Decides Not Speak At RNC For A Very Good Reason</t>
  </si>
  <si>
    <t xml:space="preserve"> Fox News ‘Expert’ Will Now Be A Prison Expert For The Next Three Years</t>
  </si>
  <si>
    <t xml:space="preserve"> Trump, Fox News Push ‘World War’ After Attack In Nice, France (VIDEO)</t>
  </si>
  <si>
    <t xml:space="preserve"> GOP Convention In CHAOS: Party Bosses Admit They’re Running Out Of Cash As Trump Scares Sponsors</t>
  </si>
  <si>
    <t xml:space="preserve"> This Liberal Group Found The BEST Way To Ruin Trump’s Convention (IMAGE)</t>
  </si>
  <si>
    <t xml:space="preserve"> Trump Says Sarah Palin Won’t Attend RNC Because Alaska ‘A Long Ways Away’</t>
  </si>
  <si>
    <t xml:space="preserve"> Trump Mocked ‘Retarded’ Reporter For Calling Out His Shady Business Deals (VIDEO)</t>
  </si>
  <si>
    <t xml:space="preserve"> Bill O’Reilly Says Our Economy Will IMPLODE If We Don’t Keep Pushing Poverty</t>
  </si>
  <si>
    <t xml:space="preserve"> Collapse: ISIS Now Admits Obama’s Strategy Is DESTROYING Them</t>
  </si>
  <si>
    <t xml:space="preserve"> Major U.S. Government Official: Why I’d RESIGN If Trump Wins</t>
  </si>
  <si>
    <t xml:space="preserve"> Court Smacks Down Utah’s Attempt To Defund Planned Parenthood</t>
  </si>
  <si>
    <t xml:space="preserve"> Trump Has A SICKENING, Hypocritical Message For Black Lives Matter: Stop Being So ‘Divisive’ (VIDEO)</t>
  </si>
  <si>
    <t xml:space="preserve"> Watch Laura Bush Remind Her Husband It’s Not Okay To Dance At Funerals (VIDEO)</t>
  </si>
  <si>
    <t xml:space="preserve"> Speaker Paul Ryan’s Attack On Hillary Clinton Just Blew Up In His Face</t>
  </si>
  <si>
    <t xml:space="preserve"> Rick Perry: Trump Isn’t Going To Build A Real Wall, Just A ‘Digital’ One</t>
  </si>
  <si>
    <t xml:space="preserve"> Dallas Police Chief Just Completely DESECRATED The ‘Good Guy With A Gun’ Myth (VIDEO)</t>
  </si>
  <si>
    <t xml:space="preserve"> WATCH: Sarah Palin Dehumanizes Black People: They’re ‘Thugs,’ Not People</t>
  </si>
  <si>
    <t xml:space="preserve"> CNN Panel Breaks Out In CHAOS After Someone Claims “Black People Are Prone To Criminality” (VIDEO)</t>
  </si>
  <si>
    <t xml:space="preserve"> Republicans Working To Make Unprecedented Move Into Everyone’s Bedrooms</t>
  </si>
  <si>
    <t xml:space="preserve"> Trump’s ‘Spiritual Advisor’ Is Just Another Con Artist And She Stole Her Con From Harry Potter</t>
  </si>
  <si>
    <t xml:space="preserve"> Dallas Police Chief Tells Congress To Shove Their Thoughts And Prayers: ‘Do Your Jobs!’ (VIDEO)</t>
  </si>
  <si>
    <t xml:space="preserve"> What Justice Ruth Bader Ginsburg Just Said About Trump Is Perfect, And He Won’t Like It</t>
  </si>
  <si>
    <t xml:space="preserve"> Giuliani To Black Fathers: ‘Real Danger’ To Your Sons Is ‘Other Black Kids’ Not Cops (VIDEO)</t>
  </si>
  <si>
    <t xml:space="preserve"> Republican Senator Arrested After Attacking Landscaper With Shovel, ‘Other Lawn Equipment’ (VIDEO)</t>
  </si>
  <si>
    <t xml:space="preserve"> Sean Hannity Just Made A Bizarre Implication About Philando Castile’s Girlfriend (VIDEO)</t>
  </si>
  <si>
    <t xml:space="preserve"> Joe Walsh: Americans Are Too Dumb To Understand Obama, So They’re Killing Cops (VIDEO)</t>
  </si>
  <si>
    <t xml:space="preserve"> Donald Trump’s Alma Mater Just Told Him To Go F*ck Himself</t>
  </si>
  <si>
    <t xml:space="preserve"> ‘Sit On The Sofa And Lift Your Skirt Up’: 6 MORE Women Allege Harassment By Fox News Boss, Including Teenager</t>
  </si>
  <si>
    <t xml:space="preserve"> WATCH: Bill O’Reilly Calls Black Lives Matter A National Hate Group (VIDEO)</t>
  </si>
  <si>
    <t xml:space="preserve"> Sarah Palin Goes On A CRAZY Racist Rant To Prove Black Lives DON’T Matter (IMAGE)</t>
  </si>
  <si>
    <t xml:space="preserve"> With One Tweet Elizabeth Warren Lays Down The Solid Truth About This Week’s Killings</t>
  </si>
  <si>
    <t xml:space="preserve"> NRA Finally Vomits Up Stupid, Hypocritical Non-Statement On Philandro Castile’s Death</t>
  </si>
  <si>
    <t xml:space="preserve"> Right-Wing Rag Declares ‘Civil War’ Between Black People And Cops In Inflammatory Headline</t>
  </si>
  <si>
    <t xml:space="preserve"> Man Falsely ID’d As Dallas Shooter Says Cops Lied to Him: ‘The System Was Trying To Get Me’ (VIDEO)</t>
  </si>
  <si>
    <t xml:space="preserve"> WATCH: Texas Inmates Break Out Of Cell To Save Jailer’s Life (VIDEO)</t>
  </si>
  <si>
    <t xml:space="preserve"> Obama Mentions Gun Control After Dallas Shooting — Right-Wingers TOTALLY Lose Their Minds</t>
  </si>
  <si>
    <t xml:space="preserve"> Beyonce Makes Powerful Statement About Police Shootings: ‘We Are Sick And Tired’ (VIDEO)</t>
  </si>
  <si>
    <t xml:space="preserve"> Donald Trump Can’t Even Control His Temper In Meeting About Party Unity</t>
  </si>
  <si>
    <t xml:space="preserve"> WATCH: An Atheist Just HUMILIATED A Creationist While Debating Evolution In Front Of Noah’s Ark Museum</t>
  </si>
  <si>
    <t xml:space="preserve"> Trump’s Son-In-Law OBLITERATED By His Jewish Family After Defending Trump’s Anti-Semitic Tweet</t>
  </si>
  <si>
    <t xml:space="preserve"> Family Values: Eric Trump Says His Sister Is Hot Enough To Be His Dad’s Vice President (VIDEO)</t>
  </si>
  <si>
    <t xml:space="preserve"> FBI Director Just Smacked The Smug Look Off Trey Gowdy’s Face And Left Him Speechless (VIDEO)</t>
  </si>
  <si>
    <t xml:space="preserve"> Everyone Needs To Read Obama’s Remarks After Two More Black Men Fall To Police Brutality</t>
  </si>
  <si>
    <t xml:space="preserve"> Trump Gets DESTROYED By Chuck Todd After ‘Sleepy Eyes’ Twitter Attack (TWEETS)</t>
  </si>
  <si>
    <t xml:space="preserve"> MUST WATCH: This Trump Video May Prove He’s Finally Lost His Mind</t>
  </si>
  <si>
    <t xml:space="preserve"> Trump FREAKS OUT About Deleting His Anti-Semitic Tweet: ‘We Shouldn’t Have Taken It Down!’ (VIDEO/TWEET)</t>
  </si>
  <si>
    <t xml:space="preserve"> Hillary’s GLORIOUS ‘Frozen’ Pun Just Totally Melted Trump On Twitter</t>
  </si>
  <si>
    <t xml:space="preserve"> WATCH: Former Army Major General Issues Serious Warning About Donald Trump’s Presidential Campaign</t>
  </si>
  <si>
    <t xml:space="preserve"> Donald Trump’s Claim That He’s The Strongest GOP Candidate Ever Is Bulls*it</t>
  </si>
  <si>
    <t xml:space="preserve"> WATCH: Fox News Host And Trump Supporter Calls Hillary Clinton A ‘Witch’</t>
  </si>
  <si>
    <t xml:space="preserve"> Trump’s Love Of Dictators Continues – Now He’s Praising Saddam Hussein (VIDEO)</t>
  </si>
  <si>
    <t xml:space="preserve"> Fox News’ Roger Ailes Has Actually Been Harassing Female Journalists For Decades</t>
  </si>
  <si>
    <t xml:space="preserve"> Trump Fan Calls For Lynching Hillary, Screams ‘Hang That B*tch’ At NC Rally</t>
  </si>
  <si>
    <t xml:space="preserve"> Racists Try To Fire Actor For Saying Black Lives Matter, Most Powerful Woman In TV Shuts ‘Em Down</t>
  </si>
  <si>
    <t xml:space="preserve"> Fox News Editor Has His Own Really Creepy Suggestion For Trump’s VP (VIDEO)</t>
  </si>
  <si>
    <t xml:space="preserve"> WATCH: Reince Priebus Lies Through His Teeth About Trump’s Star Tweet, And It’s Pitiful</t>
  </si>
  <si>
    <t xml:space="preserve"> GOP Candidate Loves Trump Because He ‘Puts Self-Righteous F*ggots In Their Place’</t>
  </si>
  <si>
    <t xml:space="preserve"> Hillary Used Campaign Event With Obama To PERFECTLY Roast Trump’s Birther Past (VIDEO)</t>
  </si>
  <si>
    <t xml:space="preserve"> WATCH: Obama Takes A PERFECT Shot At Trump’s Never Ending Tweeting</t>
  </si>
  <si>
    <t xml:space="preserve"> RNC Chief Strategist Has A FULL MELTDOWN On CNN After Hearing FBI Won’t Indict Hillary (VIDEO)</t>
  </si>
  <si>
    <t xml:space="preserve"> Paul Ryan Forced To Speak On Trump’s Anti-Semitic Tweeting: ‘No Place In A Presidential Campaign’</t>
  </si>
  <si>
    <t xml:space="preserve"> Obama Singing ‘Happy Birthday’ To Malia Is The Most ‘Dad’ Thing You’ll Ever See Him Do (VIDEO)</t>
  </si>
  <si>
    <t xml:space="preserve"> Teen ‘Accidentally’ Shot And Killed By His Father At Florida Gun Range (VIDEO)</t>
  </si>
  <si>
    <t xml:space="preserve"> ‘Responsible’ Gun Owner Tries To 2nd Amendment A CHILD Because Of Fireworks</t>
  </si>
  <si>
    <t xml:space="preserve"> Watch A Trump Supporter GO BONKERS Trying To Defend Trump’s Neo-Nazi Tweet (VIDEO)</t>
  </si>
  <si>
    <t xml:space="preserve"> Here’s How Much California Would Bring In Every Year If They Legalize Marijuana</t>
  </si>
  <si>
    <t xml:space="preserve"> ISIS’ Blasphemous Ramadan Attacks Prove They’re Not Muslims At All</t>
  </si>
  <si>
    <t xml:space="preserve"> Lewandowski Defends Trump’s Anti-Semitic Tweet, Says Backlash Is ‘Political Correctness’ (VIDEO)</t>
  </si>
  <si>
    <t xml:space="preserve"> Obama’s Labor Secretary Zaps Trump’s Foreign Policy With A Single, Needle-Sharp Zinger</t>
  </si>
  <si>
    <t xml:space="preserve"> WATCH: Chuck Todd DEMOLISHES GOP Sen. Who Supports Trump But Can’t Say Why</t>
  </si>
  <si>
    <t xml:space="preserve"> Neo-Nazis Created The ‘Star Of David’ Anti-Hillary Meme Trump Tweeted</t>
  </si>
  <si>
    <t xml:space="preserve"> WATCH: Iowa Woman’s Vicious, Racist Assault On Black Reporter Caught On Video</t>
  </si>
  <si>
    <t xml:space="preserve"> Donald Trump Throws Temper Tantrum After FBI Doesn’t Charge Hillary Clinton (TWEETS)</t>
  </si>
  <si>
    <t xml:space="preserve"> Karma In All Its Glory: Republican Chairwoman Forced To Resign Over ‘Obama Is A Chimp’ Facebook Post</t>
  </si>
  <si>
    <t xml:space="preserve"> Florida GOP’s Anti-Abortion Law Struck Down In Another Huge Planned Parenthood Win</t>
  </si>
  <si>
    <t xml:space="preserve"> The Latest News About The Clinton Email ‘Scandal’ Will Ruin Conservatives’ Whole Week (VIDEO)</t>
  </si>
  <si>
    <t xml:space="preserve"> Shameful: Republican Senate’s New Scheme Is Going To Hurt Soldiers’ Wallets Badly</t>
  </si>
  <si>
    <t xml:space="preserve"> BUSTED: Here’s The Proof Trump Doesn’t Have As Much Money As He Says He Does</t>
  </si>
  <si>
    <t xml:space="preserve"> WATCH: Bill Maher Hilariously Mocks Libertarians To Their Presidential Nominee’s Face</t>
  </si>
  <si>
    <t xml:space="preserve"> Bill Maher Gets His Swagger On Over Liberal California Crushing ‘Failed State’ Kansas (VIDEO)</t>
  </si>
  <si>
    <t xml:space="preserve"> The Democratic Party Has Never Done This Before, And It’s A Big Victory For Human Rights</t>
  </si>
  <si>
    <t xml:space="preserve"> WATCH: New Clinton Ad Brilliantly Goes After Trump’s Products That Are NOT ‘Made In The USA’</t>
  </si>
  <si>
    <t xml:space="preserve"> Trump’s Ignorance Is Going To Turn The GOP Convention Into A World Class Clusterf*ck</t>
  </si>
  <si>
    <t xml:space="preserve"> Angry That Benghazi Panel Couldn’t Bury Hillary, Right-Wing Nuts Hilariously Turn On Trey Gowdy</t>
  </si>
  <si>
    <t xml:space="preserve"> Trump Supporter: Fire All The ‘Hibi-Jabis’ From The TSA (VIDEO)</t>
  </si>
  <si>
    <t xml:space="preserve"> NBA Politely Tells North Carolina To F*ck Right Off Over The ‘Fix’ For Their Bathroom Law</t>
  </si>
  <si>
    <t xml:space="preserve"> Bystander Uses Baseball Bat To Stop Man From Crushing Toddler’s Head ‘For God’ (VIDEO)</t>
  </si>
  <si>
    <t xml:space="preserve"> Trump Makes ANOTHER Racist Joke About Mexicans And It’s Worse Than Ever (VIDEO)</t>
  </si>
  <si>
    <t xml:space="preserve"> Trump’s $45 Million Loan Is The Latest Way He’s Fleecing His Campaign For Money</t>
  </si>
  <si>
    <t xml:space="preserve"> According To Employees, Trump Often Spied On Mar-A-Lago’s Guest’s Phone Calls</t>
  </si>
  <si>
    <t xml:space="preserve"> Foreign Leaders To Team Trump: Quit Begging Us For Money For Your ‘Repugnant’ Campaign (TWEETS)</t>
  </si>
  <si>
    <t xml:space="preserve"> Native American Woman Hits Trump’s ‘Make America Great Again’ Right Where It REALLY Hurts</t>
  </si>
  <si>
    <t xml:space="preserve"> White Mom FURIOUS That ‘Black Women’ Called Cops After She Left Her Kid In A Hot Car (SCREENSHOTS)</t>
  </si>
  <si>
    <t xml:space="preserve"> Paul Ryan: Republicans ‘Will Not Tolerate’ More Democratic Disruption In The House</t>
  </si>
  <si>
    <t xml:space="preserve"> SCOTUS Ruling On Texas’ Abortion Law Was Based In Actual Science That Texas GOP Wanted Buried</t>
  </si>
  <si>
    <t xml:space="preserve"> Nate Silver: There’s a 79% Chance That Hillary Clinton Is Our Next President (VIDEO)</t>
  </si>
  <si>
    <t xml:space="preserve"> Trump Said ‘Ask The Family’ Of A Benghazi Victim About Clinton’s Judgment, So Someone Did</t>
  </si>
  <si>
    <t xml:space="preserve"> Trump Accuses Clinton Of ‘Raping Our Country’</t>
  </si>
  <si>
    <t xml:space="preserve"> Trump’s Creepy Obsession With Waterboarding Gets Renewed By Istanbul Suicide Bombings (TWEETS)</t>
  </si>
  <si>
    <t xml:space="preserve"> Billboard With Reagan Quote Stands Outside GOP Convention, And Conservatives REALLY Won’t Like It</t>
  </si>
  <si>
    <t xml:space="preserve"> Conservative ‘Christian’ Preacher Wants Government To Execute Adulterers</t>
  </si>
  <si>
    <t xml:space="preserve"> Ted Cruz Holds Hearing On Why Obama Won’t Use The Words He Likes</t>
  </si>
  <si>
    <t xml:space="preserve"> Trump’s Broke, So He’s Breaking The Law To Raise Money</t>
  </si>
  <si>
    <t xml:space="preserve"> Elizabeth Warren Goes On ‘The View’ And Lets Us Know Her Plans For Trump (VIDEO)</t>
  </si>
  <si>
    <t xml:space="preserve"> Morning Joe SHREDS Trump’s Racist Elizabeth Warren Attacks: ‘What The Hell’s Wrong With Them?’ (VIDEO)</t>
  </si>
  <si>
    <t xml:space="preserve"> AZ Pastor: ‘Perfect Christians’ Would Bathe In ‘F*ggot’ Blood While Singing Psalms (VIDEO)</t>
  </si>
  <si>
    <t xml:space="preserve"> Fox News Attacks LGBT Community With Disgusting Story Saying They’re After Young Children</t>
  </si>
  <si>
    <t xml:space="preserve"> All The Proof We’ll Ever Need That CNN Is In The Tank For Trump (VIDEO)</t>
  </si>
  <si>
    <t xml:space="preserve"> Democrats Spend Big On This Ad To Expose Trump’s Cold, Dark Heart (VIDEO)</t>
  </si>
  <si>
    <t xml:space="preserve"> Federal Judge Rules ‘Christians’ Can’t Use ‘Religious Liberty’ To Deny Marriage Licenses To Gay People</t>
  </si>
  <si>
    <t xml:space="preserve"> OR Police Chief ‘Accidentally’ Shot Camping Buddy, Then Lied About It</t>
  </si>
  <si>
    <t xml:space="preserve"> Huckabee FURIOUS After He’s Forced To Pay $25k For Playing ‘Eye Of The Tiger’ At Kim Davis Rally</t>
  </si>
  <si>
    <t xml:space="preserve"> Former GOP Rep. Says Electing President Obama Was The ‘Greatest Act Of Racism’ In American History</t>
  </si>
  <si>
    <t xml:space="preserve"> It’s Official: #Brexit Has Made The U.K. As Racist As Donald Trump Has Made Us (TWEETS)</t>
  </si>
  <si>
    <t xml:space="preserve"> Trump’s Flip-Flop: Now He’s Complaining That Obama Deports Too Many People</t>
  </si>
  <si>
    <t xml:space="preserve"> Michelle Obama And Her Daughters Are Visiting Africa – And Racists Are Having A Field Day (SCREENSHOTS)</t>
  </si>
  <si>
    <t xml:space="preserve"> WATCH: Chuck Todd Reveals More Evidence Trump’s Campaign Is A Money Making Scheme</t>
  </si>
  <si>
    <t xml:space="preserve"> MSNBC Pundit: Trump Pushes ‘White Racist Supremacist Nationalism’ (VIDEO)</t>
  </si>
  <si>
    <t xml:space="preserve"> WATCH: Media Critic DESTROYS CNN For Hiring Trump’s Campaign Manager</t>
  </si>
  <si>
    <t xml:space="preserve"> WATCH: GOP Governor Has Full Blown Freak Out Over Truth About Trump’s Racism</t>
  </si>
  <si>
    <t xml:space="preserve"> Trump Lashes Out At George Will For Leaving The GOP, Will’s Response Guts Him</t>
  </si>
  <si>
    <t xml:space="preserve"> Mitch McConnell: The Republican Platform Won’t Be Written By Trump (VIDEO)</t>
  </si>
  <si>
    <t xml:space="preserve"> President Obama’s Approval Rating Has Climbed To A Five Year High</t>
  </si>
  <si>
    <t xml:space="preserve"> ‘It Was Me’: Trump Fan In Charge Of Boycotting Apple Says He, Not Brexit, Responsible For Market Crash</t>
  </si>
  <si>
    <t xml:space="preserve"> Trump ‘Fixes’ His Muslim Ban, Somehow Makes It EVEN WORSE (TWEETS)</t>
  </si>
  <si>
    <t xml:space="preserve"> George Will Is Leaving The Republican Party, And Burning His Bridges – Guess Why</t>
  </si>
  <si>
    <t xml:space="preserve"> WATCH: President Obama Urges Americans To Reject Trump’s Bigotry And Hate</t>
  </si>
  <si>
    <t xml:space="preserve"> ‘Real Time’ Panelists Discuss Dem Sit-In, Things Get ‘Problematic’ Real Fast (VIDEO)</t>
  </si>
  <si>
    <t xml:space="preserve"> WATCH: Bill Maher Shuts Down Former RNC Chair’s ‘Bullsh*t Argument’ For Trump (VIDEO)</t>
  </si>
  <si>
    <t xml:space="preserve"> ‘Never Trump’: Another Well-Known GOP Figure Endorses Hillary</t>
  </si>
  <si>
    <t xml:space="preserve"> Twitter FRIES Trump ALIVE Over This Tweet About Scotland’s Reaction To #Brexit (TWEETS)</t>
  </si>
  <si>
    <t xml:space="preserve"> Hawaii Does What Republicans Won’t And Reduces The NRA To Wetting Themselves In Fear</t>
  </si>
  <si>
    <t xml:space="preserve"> TN First Sgt. Cites ‘Toxic Leadership’ In Curse-Filled Resignation Letter (VIDEO)</t>
  </si>
  <si>
    <t xml:space="preserve"> WATCH: Ex-Trump Campaign Manager’s First Appearance At CNN Job Is A DISASTER (VIDEO)</t>
  </si>
  <si>
    <t xml:space="preserve"> Aziz Ansari Just Told Trump To ‘Go F*ck Himself’ As Only He Can (TWEET)</t>
  </si>
  <si>
    <t xml:space="preserve"> Trump’s Brexit Response Is A DISASTER, And Hillary Just Nailed Him For It (VIDEO)</t>
  </si>
  <si>
    <t xml:space="preserve"> Obama Just Did Something For The LGBT Community That Will Make Conservatives’ Heads Explode (VIDEO)</t>
  </si>
  <si>
    <t xml:space="preserve"> Sarah Palin’s #Brexit Response Is As Absolutely Crazy As You Knew It Would Be (IMAGE)</t>
  </si>
  <si>
    <t xml:space="preserve"> Trump Fan Running For Congress Says He Will ‘Make America White Again’</t>
  </si>
  <si>
    <t xml:space="preserve"> This NRA Radio Host Just Likened Dems Fighting For Gun Safety Laws To ‘Criminals And Terrorists’ (VIDEO)</t>
  </si>
  <si>
    <t xml:space="preserve"> If You Liked This Kid’s Trump Impression, You’re Going To LOVE His Bernie And Hillary (VIDEO)</t>
  </si>
  <si>
    <t xml:space="preserve"> Read Gabby Giffords’ Beautiful Letter In Solidarity With Democratic Sit-In</t>
  </si>
  <si>
    <t xml:space="preserve"> ‘No F*cks Left’ Obama Just Crushed The Last Of Trump’s Pride With This SICK Burn (AUDIO)</t>
  </si>
  <si>
    <t xml:space="preserve"> Paul Ryan Responds To Dem’s Sit-In On Gun Control In The Most DISGUSTING Way (VIDEO)</t>
  </si>
  <si>
    <t xml:space="preserve"> Democrat Hilariously Mocks Paul Ryan During House Sit-In: ‘He’s Up In His Office Crying’ (VIDEO)</t>
  </si>
  <si>
    <t xml:space="preserve"> Hillary Clinton CRUSHES Donald Trump In This ‘Solid’ Red State</t>
  </si>
  <si>
    <t xml:space="preserve"> House Republicans Turn Off Cameras So Americans Can’t Watch Democrats Fight For Gun Control (VIDEO)</t>
  </si>
  <si>
    <t xml:space="preserve"> Former WH Comm. Director: Trump’s ‘Pivot’ Ruined By ‘Trotting Out Conspiracy Theories Within Hours’ (VIDEO)</t>
  </si>
  <si>
    <t xml:space="preserve"> Watch Violently Unhinged Trump Supporter Go FULL Racist: ‘Go Cook My Burrito, B*tch!’</t>
  </si>
  <si>
    <t xml:space="preserve"> Maddow: Trump’s Entire Campaign Is One Big Money-Making Scam (VIDEO)</t>
  </si>
  <si>
    <t xml:space="preserve"> Warren Buffett Knows Exactly Why Trump’s Campaign Is Broke</t>
  </si>
  <si>
    <t xml:space="preserve"> Elizabeth Warren Hilariously Exposes Trump’s Lies About His Business Record (VIDEO)</t>
  </si>
  <si>
    <t xml:space="preserve"> Trump Has Sent Out His First Email Begging For Money, And It’s Beyond Ludicrous</t>
  </si>
  <si>
    <t xml:space="preserve"> Clinton Scorches Trump: ‘All His Business Books End At Chapter 11’</t>
  </si>
  <si>
    <t xml:space="preserve"> Trump Appoints Michele Bachmann To Evangelical ‘Advisory’ Board</t>
  </si>
  <si>
    <t xml:space="preserve"> Clinton Gets Trump To Finally Snap: In A Fit Of Rage, He Admits He’s Little More Than A Con Artist</t>
  </si>
  <si>
    <t xml:space="preserve"> Trump’s Campaign Finance Filings Reveal Millions In Payments…To His Own Businesses</t>
  </si>
  <si>
    <t xml:space="preserve"> BOMBSHELL: Trump’s Presidential Campaign Is Nearly BROKE, It’s Going To Be A Bloodbath</t>
  </si>
  <si>
    <t xml:space="preserve"> Trump Vows To ‘Get Better Deal’ For Us On Keystone XL, Promises To Break The Law To Do It</t>
  </si>
  <si>
    <t xml:space="preserve"> Four-Year-Old Dies After Finding Loaded Gun At Friend’s Home (VIDEO)</t>
  </si>
  <si>
    <t xml:space="preserve"> YOU’RE FIRED: Trump Dumps Corey Lewandowski As Campaign Manager</t>
  </si>
  <si>
    <t xml:space="preserve"> Obama Calls To Comfort A Murdered Lawmaker’s Husband, So Conservatives Call Him A N***** (SCREENSHOTS)</t>
  </si>
  <si>
    <t xml:space="preserve"> Video Shows Cop Slamming Man’s Head To Pavement, Breaking His Neck</t>
  </si>
  <si>
    <t xml:space="preserve"> Teacher’s Resignation Letter A Heartbreaking Reminder Of What We’re Doing To Kids</t>
  </si>
  <si>
    <t xml:space="preserve"> Trump’s Superstar Attorney For Trump U. Case Is A HUGE Hillary Clinton Backer</t>
  </si>
  <si>
    <t xml:space="preserve"> Fox Host: Anderson Cooper Is Gay, So He Can’t Be Unbiased About Orlando Shooting (VIDEO)</t>
  </si>
  <si>
    <t xml:space="preserve"> Watch Elizabeth Warren Clobber Trump And Scott Brown: ‘Celebrity Apprentice Meets Biggest Loser’</t>
  </si>
  <si>
    <t xml:space="preserve"> Hillary Clinton’s Real Record On LGBT Rights</t>
  </si>
  <si>
    <t xml:space="preserve"> Fox Host: Don’t Ban Assault Weapons Because Terrorists Would Just Use Crock Pots (VIDEO)</t>
  </si>
  <si>
    <t xml:space="preserve"> NH Car Dealer Gives Away Free AR-15s With Car Purchases – Gun Nuts Sickeningly Rejoice</t>
  </si>
  <si>
    <t xml:space="preserve"> ‘Responsible Gun Owner’ Shoots Shop Owner During Concealed Carry Class – ‘Accidentally,’ Of Course (VIDEO)</t>
  </si>
  <si>
    <t xml:space="preserve"> John McCain’s Opponent Sees Donations Pour In After McCain Blamed Obama For Orlando</t>
  </si>
  <si>
    <t xml:space="preserve"> ‘Self-Funding’ Trump Gets Desperate, Shamelessly Begs Donors For $100k In A Day</t>
  </si>
  <si>
    <t xml:space="preserve"> Bill Maher: Trump’s Orlando Massacre Response Shows America ‘What He Is – A Narcissist’ (VIDEO)</t>
  </si>
  <si>
    <t xml:space="preserve"> Gary Johnson To Paul Ryan: Trump Endorsement A ‘Mistake,’ Man Up And Admit It (VIDEO)</t>
  </si>
  <si>
    <t xml:space="preserve"> This Tennessee GOP Rep’s Answer To Orlando Is Exactly What’s Wrong With The U.S.</t>
  </si>
  <si>
    <t xml:space="preserve"> Paul Ryan: If Trump Tries To Ban Muslims, We’ll Sue Him (VIDEO)</t>
  </si>
  <si>
    <t xml:space="preserve"> Hillary’s Latest One Word Response To Trump On Twitter Is Melting The Internet (TWEET)</t>
  </si>
  <si>
    <t xml:space="preserve"> Top Republican Operative Dubs Trump ‘Cheeto Jesus,’ Issues Epic F-YOU To GOP Brass (TWEETS)</t>
  </si>
  <si>
    <t xml:space="preserve"> WATCH: John McCain Twice Claims President Obama Is ‘Directly Responsible’ For Orlando Attack</t>
  </si>
  <si>
    <t xml:space="preserve"> Neil DeGrasse Tyson’s Beautiful, Yet Completely Scientific, Tribute To The LGBT Rainbow</t>
  </si>
  <si>
    <t xml:space="preserve"> Donald Trump’s Negatives Hit Record Highs After Orlando Shooting</t>
  </si>
  <si>
    <t xml:space="preserve"> Watch The Moving Apology To The LGBTQ Community From Utah’s GOP Lt. Gov. That Every Republican Should See</t>
  </si>
  <si>
    <t xml:space="preserve"> Trump Has Now Banned NINE Media Outlets – A Likely Tenth Predicts Misery For Him Over It</t>
  </si>
  <si>
    <t xml:space="preserve"> The GOP Didn’t Waste Any Time Going Back To Hating Gay People With What They Just Did</t>
  </si>
  <si>
    <t xml:space="preserve"> Baptist Preacher: The Government Needs To Be Killing ‘Sodomites’ (VIDEO)</t>
  </si>
  <si>
    <t xml:space="preserve"> Here’s The Most Scathing Indictment Yet Of The Anti-LBGT Hate That Caused The Orlando Massacre</t>
  </si>
  <si>
    <t xml:space="preserve"> Seth Meyers Just Banned Donald Trump From Appearing On His Show – It’s Absolutely Amazing (VIDEO)</t>
  </si>
  <si>
    <t xml:space="preserve"> Lawrence O’Donnell BRUTALLY Sums Up How PAINFUL It Is To Be As Stupid As Trump (VIDEO)</t>
  </si>
  <si>
    <t xml:space="preserve"> Saudi Prince Reminds Donald Trump: I Bailed You Out – Twice</t>
  </si>
  <si>
    <t xml:space="preserve"> GOP’s Stunning Reactions To Trump’s Remarks On Orlando Show That His Election Chances Are Dead</t>
  </si>
  <si>
    <t xml:space="preserve"> Anderson Cooper Rips Florida’s Attorney General For Her Anti-LGBT Hypocrisy – To Her Face (VIDEO)</t>
  </si>
  <si>
    <t xml:space="preserve"> NRA Breaks Silence On Orlando By Claiming ‘Political Correctness’ Caused The Massacre</t>
  </si>
  <si>
    <t xml:space="preserve"> Fmr. Bush 41 Adviser DESTROYS ‘Massively Ignorant’ Donald Trump (VIDEO)</t>
  </si>
  <si>
    <t xml:space="preserve"> Pope Francis Slams The United States For Its “Brazen” Gun Obsession</t>
  </si>
  <si>
    <t xml:space="preserve"> FBI: We Do Not Expect To Find Any Criminal Wrongdoing On Hillary Clinton’s Part</t>
  </si>
  <si>
    <t xml:space="preserve"> Ann Coulter Make Believes She Has ‘Gay Friends’ To Make A Racist Point (TWEET)</t>
  </si>
  <si>
    <t xml:space="preserve"> NY Daily News Goes ALL IN On NRA, ‘Thanks’ Them For Orlando (TWEET/IMAGE)</t>
  </si>
  <si>
    <t xml:space="preserve"> Orlando Gunman’s Ties To Anti-Gay Muslim Extremists Exposed (VIDEO)</t>
  </si>
  <si>
    <t xml:space="preserve"> How Florida’s Lax Gun Laws Are Endangering The Public</t>
  </si>
  <si>
    <t xml:space="preserve"> Christian Pastor Calls Orlando Massacre ‘Good News’ Because 50 ‘F*ggots’ Died (VIDEO)</t>
  </si>
  <si>
    <t xml:space="preserve"> This One Tweet NAILS Similarity Between Orlando Shooter And All-American Christian ‘Values’</t>
  </si>
  <si>
    <t xml:space="preserve"> This Gay Man’s Love-Filled Response To The Orlando Shooting Is Going Viral</t>
  </si>
  <si>
    <t xml:space="preserve"> Donald Trump Takes Credit For Being ‘Right’ About Terrorism After Orlando Shooting</t>
  </si>
  <si>
    <t xml:space="preserve"> Father Of Orlando Shooter Says His Son Got ‘Angry’ When Seeing Two Men Kiss (VIDEO)</t>
  </si>
  <si>
    <t xml:space="preserve"> Hillary Hits Trump And His So-Called ‘University’ HARD In Brilliant New Ad</t>
  </si>
  <si>
    <t xml:space="preserve"> FL Pastor ‘Accidentally’ Shoots Wife In The Head While Cleaning Gun</t>
  </si>
  <si>
    <t xml:space="preserve"> Elizabeth Warren Supporter Purchases ‘Pocahontas’ Domain, Trolls Donald Trump</t>
  </si>
  <si>
    <t xml:space="preserve"> WATCH: Here’s What It Sounds Like When People Try To Excuse Rape</t>
  </si>
  <si>
    <t xml:space="preserve"> D.L. Hughley Eviscerates Racist Republicans For Backing ‘Circus Clown’ Trump (VIDEO)</t>
  </si>
  <si>
    <t xml:space="preserve"> Tom Morello: Muhammad Ali’s Legacy Is Being Whitewashed — The Worst Offender Is Trump (VIDEO)</t>
  </si>
  <si>
    <t xml:space="preserve"> Mitt Romney SLAMS Trump’s ‘Trickle-Down Racism’ And REFUSES To Vote GOP (VIDEO)</t>
  </si>
  <si>
    <t xml:space="preserve"> Trump’s Relationship With This Woman Could Lead To HUGE Scandal For GOP</t>
  </si>
  <si>
    <t xml:space="preserve"> Meg Whitman Compares Trump To Two Of The World’s Worst Dictators Ever</t>
  </si>
  <si>
    <t xml:space="preserve"> Racist Conservatives Wish Sasha Obama A Happy 15th Birthday: ‘Hope U Get Raped’ (SCREENSHOTS)</t>
  </si>
  <si>
    <t xml:space="preserve"> These Two Former Republicans Are On The Cusp Of Making History – As Democrats</t>
  </si>
  <si>
    <t xml:space="preserve"> California’s Jerry Brown Just Expanded Obamacare, And Trump Voters Are Fuming</t>
  </si>
  <si>
    <t xml:space="preserve"> Billionaire GOP Donors REFUSE To Crown King Trump – Their Usual Huge Contribution Is OUT</t>
  </si>
  <si>
    <t xml:space="preserve"> Pro – Clinton PAC Launches New Website Chronicling All Of Trump’s Lies</t>
  </si>
  <si>
    <t xml:space="preserve"> Mitch McConnell TRASHES Trump: It’s ‘Obvious’ He ‘Doesn’t Know A Lot About The Issues’ (VIDEO)</t>
  </si>
  <si>
    <t xml:space="preserve"> D.L. Hughley Slams Trump’s Racism, Reminds The World Why He Is A Comedy Legend (VIDEO)</t>
  </si>
  <si>
    <t xml:space="preserve"> Republican Senator Prays For God To Kill Obama As Soon As Possible: ‘Let His Children Be Fatherless’</t>
  </si>
  <si>
    <t xml:space="preserve"> Obama Shamelessly Mocks Trump: ‘Orange Is NOT The New Black’ (VIDEO)</t>
  </si>
  <si>
    <t xml:space="preserve"> ‘Racist’ And ‘Reprehensible’: How Joe Biden Just Took Trump Down (VIDEO)</t>
  </si>
  <si>
    <t xml:space="preserve"> Elizabeth Warren Just Proved Why She’s Trump’s Absolute WORST Nightmare (VIDEO)</t>
  </si>
  <si>
    <t xml:space="preserve"> Trump’s Spokeswoman Just Said Half Of Bernie’s Supporters Will Vote For Trump (VIDEO)</t>
  </si>
  <si>
    <t xml:space="preserve"> Hillary Clinton Shut Donald Trump Down – And In The Best Way Possible (TWEETS)</t>
  </si>
  <si>
    <t xml:space="preserve"> Target Women’s Bathroom Is Bombed Amid Transphobic Right-Wing Protests (VIDEO)</t>
  </si>
  <si>
    <t xml:space="preserve"> Queen’s Brian May: We Don’t Want Our Music Used In Trump’s ‘Unsavory Campaign’</t>
  </si>
  <si>
    <t xml:space="preserve"> Trump Blasts Republicans For Being ‘Too Politically Correct’</t>
  </si>
  <si>
    <t xml:space="preserve"> ‘Neutral’ Elizabeth Warren’s Upcoming Endorsement Signals Unity Within Democratic Party</t>
  </si>
  <si>
    <t xml:space="preserve"> Insane David Duke Rant: Trump’s Not Really Racist – It’s Just Wolf Blitzer And The Rest Of The Jews (AUDIO)</t>
  </si>
  <si>
    <t xml:space="preserve"> Trump’s Trying To Attend Muhammad Ali’s Muslim Funeral – His Family’s Response Is Brilliant</t>
  </si>
  <si>
    <t xml:space="preserve"> Bruce Campbell Shatters Bloodied ‘Trump Supporter’ Lie: It’s An Evil Dead Actress (IMAGE/TWEETS)</t>
  </si>
  <si>
    <t xml:space="preserve"> Nancy Pelosi Just Trolled The Hell Out Of Paul Ryan’s Trump Support, And It’s AMAZING (TWEET)</t>
  </si>
  <si>
    <t xml:space="preserve"> GOP’s Attempt At Voter Suppression In Ohio Is Struck Down In Court</t>
  </si>
  <si>
    <t xml:space="preserve"> Watch This Brutal New Ad Featuring Trump Mocking Disabled Person – Will Air In Swing States</t>
  </si>
  <si>
    <t xml:space="preserve"> A Monkey Knocked Out Kenya’s Power Grid, So Conservatives Called Obama a N***** (SCREENSHOTS)</t>
  </si>
  <si>
    <t xml:space="preserve"> Iowa Legislator Leaves Republican Party Over Trump’s Racism</t>
  </si>
  <si>
    <t xml:space="preserve"> Leave It To Seth Meyers To Absolutely PUMMEL Trump’s Obvious Racism And Fraud (VIDEO)</t>
  </si>
  <si>
    <t xml:space="preserve"> Here’s The Exact Moment CNN Got A Sitting Congressman To Admit Donald Trump Is A Racist (VIDEO)</t>
  </si>
  <si>
    <t xml:space="preserve"> WATCH: Speaker Ryan Slams Trump For ‘Racism,’ Still Backs Him For President</t>
  </si>
  <si>
    <t xml:space="preserve"> Reagan’s Son SLAMS Trump: If My Father Was Alive He Wouldn’t Vote For GOP Nominee (TWEETS)</t>
  </si>
  <si>
    <t xml:space="preserve"> GOP Senator Drops Brutal Truth Bomb On His Colleagues: Trump’s Comments Are ‘Definition Of Racism’</t>
  </si>
  <si>
    <t xml:space="preserve"> Donna Brazile CRUSHES Karl Rove For Making ‘Joke’ About Slavery During Debate</t>
  </si>
  <si>
    <t xml:space="preserve"> Delusional ‘Dilbert’ Cartoonist Thinks He’ll Be Murdered If He Doesn’t Endorse Hillary Clinton</t>
  </si>
  <si>
    <t xml:space="preserve"> The Ladies Of ‘The View’ Just HAMMERED Trump’s Obvious Racism, And It’s Glorious (VIDEO)</t>
  </si>
  <si>
    <t xml:space="preserve"> Hispanic Rep Just Told Trump Where He Can Shove His ‘Border Wall’ – And It’s Epic</t>
  </si>
  <si>
    <t xml:space="preserve"> NRA’s Response To The Florida Shooting Spree That Left 3 Dead Speaks Volumes</t>
  </si>
  <si>
    <t xml:space="preserve"> Hillary’s New Ad Brilliantly Uses Those Who Have Endorsed Trump Against Him (VIDEO)</t>
  </si>
  <si>
    <t xml:space="preserve"> NY Gov. Cuomo Directly Threatens Businesses: ‘If You Boycott Israel, New York Will Boycott You’</t>
  </si>
  <si>
    <t xml:space="preserve"> 22-Year-Old Inmate Dies After Being Punished For ‘Faking Illness’ In FLA Jail (VIDEO)</t>
  </si>
  <si>
    <t xml:space="preserve"> GOP Senator Incapable Of Answering This Simple Question About Trump’s Border Wall (VIDEO)</t>
  </si>
  <si>
    <t xml:space="preserve"> Trump Adds Muslims To List Of Minorities He Thinks Shouldn’t Be Allowed To Be Judges (VIDEO)</t>
  </si>
  <si>
    <t xml:space="preserve"> WATCH: GOP Leader Won’t Call Trump’s Attack On Latino Judge Racist</t>
  </si>
  <si>
    <t xml:space="preserve"> NC Students Pull Racist Prank On Their Classmates That’s Straight Out Of Trump’s Book</t>
  </si>
  <si>
    <t xml:space="preserve"> Arkansas Mayor To Use The 4th Of July To Force His Religion Down Everyone’s Throats</t>
  </si>
  <si>
    <t xml:space="preserve"> ‘Veteran Loving’ Trump Fires Veterans Because Their Service Inconveniences Him</t>
  </si>
  <si>
    <t xml:space="preserve"> Here’s The Latest Reason Conservatives Are Calling Michelle Obama A N***** (SCREENSHOTS)</t>
  </si>
  <si>
    <t xml:space="preserve"> Black Family BLASTS Trump For Using Photo As ‘Propaganda’: We DON’T Support Him</t>
  </si>
  <si>
    <t xml:space="preserve"> Paris Mayor Anne Hidalgo on Donald Trump: ‘My God, He’s So Stupid’</t>
  </si>
  <si>
    <t xml:space="preserve"> Bill Maher Explains Socialism To Republicans And It’s Hilarious (VIDEO)</t>
  </si>
  <si>
    <t xml:space="preserve"> Neil DeGrasse Tyson Just Called Trump Supporters Dumb, And It’s Priceless (VIDEO)</t>
  </si>
  <si>
    <t xml:space="preserve"> Rapist Gets Slap On The Wrist Sentence Because Prison Would Be Too ‘Severe’</t>
  </si>
  <si>
    <t xml:space="preserve"> May Jobs Report And Unemployment Rate Bleak – Guess Who’s To Blame? (Hint: It’s Not Obama)</t>
  </si>
  <si>
    <t xml:space="preserve"> ‘My African-American’: Watch Donald Trump’s Racist Meltdown (VIDEO)</t>
  </si>
  <si>
    <t xml:space="preserve"> Trump’s Top Adviser Just Fantasized About Waterboarding Hillary Clinton On CNN (VIDEO)</t>
  </si>
  <si>
    <t xml:space="preserve"> Watch Morning Joe’s Mika DESTROY Paul Ryan For Endorsing Trump: ‘He Sold Out’ (VIDEO)</t>
  </si>
  <si>
    <t xml:space="preserve"> This Explains A Lot: Donald Trump’s Son Says He Gets His Political Views From A Michael Bay Movie</t>
  </si>
  <si>
    <t xml:space="preserve"> New Poll Has Clinton Beating Trump By Eleven Points – Her Largest Lead Yet</t>
  </si>
  <si>
    <t xml:space="preserve"> Former Mexican President Challenges Trump To A Debate – In Mexico</t>
  </si>
  <si>
    <t xml:space="preserve"> Twitter Is Merciless With Rush Limbaugh’s Thoughts On The Cincinnati Zoo’s Gorilla Controversy</t>
  </si>
  <si>
    <t xml:space="preserve"> Report Shows Trump’s Golf Course Is Paying Migrants Slave Wages</t>
  </si>
  <si>
    <t xml:space="preserve"> Trump Angrily Goes After Hillary’s Competency With Misspelled Tweet</t>
  </si>
  <si>
    <t xml:space="preserve"> No, Hillary Clinton And Donald Trump Are Not ‘Equally’ Hated – She Is Much More Loved</t>
  </si>
  <si>
    <t xml:space="preserve"> Paul Ryan Thought Nobody Would Notice His Trump Endorsement During Clinton’s Speech</t>
  </si>
  <si>
    <t xml:space="preserve"> New RNC Hispanic Outreach Head’s Humiliating First Job Is To Delete All Of Her Anti-Trump Tweets</t>
  </si>
  <si>
    <t xml:space="preserve"> RNC’s Head Of Hispanic Outreach To Step Down Because….Trump</t>
  </si>
  <si>
    <t xml:space="preserve"> Top Trump Delegate Calls For America’s Current Leaders To Be ‘Killed’</t>
  </si>
  <si>
    <t xml:space="preserve"> Rachel Maddow Just Exposed Trump’s Racism In A Way No One Else Has Before (VIDEO)</t>
  </si>
  <si>
    <t xml:space="preserve"> NY Attorney General On Trump University: ‘This Is Straight Up Fraud’ (VIDEO)</t>
  </si>
  <si>
    <t xml:space="preserve"> WATCH: President ‘No F*cks Left’ Obama Tears GOP Lies Apart Limb By Incredibly Stupid Limb</t>
  </si>
  <si>
    <t xml:space="preserve"> Trump Just Got DESTROYED By One Of America’s Most Respected Journalists (VIDEO/IMAGE)</t>
  </si>
  <si>
    <t xml:space="preserve"> The NRA Is Busy Pursuing Their ‘More Guns’ Agenda In Florida By Completely Denying Science</t>
  </si>
  <si>
    <t xml:space="preserve"> Tony Perkins: Christians Are Living In ‘Spiritual Ghettos’ Under Left-Wing Rule (VIDEO)</t>
  </si>
  <si>
    <t xml:space="preserve"> You Won’t Believe This Racist Alabama Math Test (VIDEO)</t>
  </si>
  <si>
    <t xml:space="preserve"> Judge Recommends Joe Arpaio For Criminal Prosecution After He’s Found Guilty Of Perjury</t>
  </si>
  <si>
    <t xml:space="preserve"> The PGA Just Gave Donald Trump A Big Middle Finger, And He’s P*ssed</t>
  </si>
  <si>
    <t xml:space="preserve"> REPORT: Donald Trump Has Been Involved In Thousands Of Lawsuits – The Total Number Will Floor You</t>
  </si>
  <si>
    <t xml:space="preserve"> Trump Owes A Foreign Bank At Least $100 Million – And It’s Fighting U.S. Regulators</t>
  </si>
  <si>
    <t xml:space="preserve"> Melania Trump And Heidi Cruz Finally Get Together On ‘Maya &amp; Marty’ – And It’s Hilarious (VIDEO)</t>
  </si>
  <si>
    <t xml:space="preserve"> Top Gun Lobbyist Threatens To Use The ‘Bullet Box’ If Trump Doesn’t Win At The Ballot Box (AUDIO)</t>
  </si>
  <si>
    <t xml:space="preserve"> Former CIA Director Says Trump Is Actually HELPING ISIS – Here’s How</t>
  </si>
  <si>
    <t xml:space="preserve"> Sean Hannity Accidentally Makes The Case For Media’s Scrutiny Of Trump’s Vets Fundraiser (VIDEO)</t>
  </si>
  <si>
    <t xml:space="preserve"> Read President Obama’s Moving Proclamation Declaring June LGBT Pride Month</t>
  </si>
  <si>
    <t xml:space="preserve"> Why This Attorney General Is Going After Trump For ‘Fraud’</t>
  </si>
  <si>
    <t xml:space="preserve"> Secret Trump University Papers Reveal How Business Pumped ‘Students’ For Cash</t>
  </si>
  <si>
    <t xml:space="preserve"> Watch A 12-Year-Old ‘Scientist’ OBLITERATE Anti-Vaxxers’ Lies In 2 Minutes Flat (VIDEO)</t>
  </si>
  <si>
    <t xml:space="preserve"> Watch Trump Call Reporter A ‘Sleaze’ For Having The Audacity To Report Facts</t>
  </si>
  <si>
    <t xml:space="preserve"> Republican Senators Don’t Want Ted Cruz Anywhere Near Their Re-Election Campaigns</t>
  </si>
  <si>
    <t xml:space="preserve"> RNC’s Hilariously Delusional Election Model Predicts Obama Might Vote Trump</t>
  </si>
  <si>
    <t xml:space="preserve"> Richard Dreyfuss Just Showed ‘Little-Dick’ Donald Trump How To Win A Twitter Battle (TWEETS)</t>
  </si>
  <si>
    <t xml:space="preserve"> CO GOP Swears Racist Anti-Obama Pic Was A Hack – After Lawmaker Says It Was A ‘Joke’ (IMAGE)</t>
  </si>
  <si>
    <t xml:space="preserve"> Ann Coulter Goes Full Racist, Calls Asian Americans ‘Mandarins’ And Insists It’s O.K.</t>
  </si>
  <si>
    <t xml:space="preserve"> Bookings For Trump’s Hotels Plummet By 60 percent</t>
  </si>
  <si>
    <t xml:space="preserve"> Noam Chomsky GOES OFF On Donald Trump: ‘He’s A CLOWN!’ (VIDEO)</t>
  </si>
  <si>
    <t xml:space="preserve"> This Migrant Baby Drowned Trying To Escape Syria’s Civil War: He’s Not A Terrorist</t>
  </si>
  <si>
    <t xml:space="preserve"> Let’s Compare President Obama’s Memorial Day Statement To Donald Trump’s</t>
  </si>
  <si>
    <t xml:space="preserve"> Rosie O’Donnell Retitles The News To More Honestly Depict Donald Trump (TWEET)</t>
  </si>
  <si>
    <t xml:space="preserve"> There’s A New Memorial Day Tradition, And It Will Piss Trump Voters Off (VIDEO)</t>
  </si>
  <si>
    <t xml:space="preserve"> ‘Loving’ Christians Make Plans To Harass Thousands Of People At DC Rally</t>
  </si>
  <si>
    <t xml:space="preserve"> WATCH: Trump’s Campaign Manager Gets Brutally Called Out For This Pathetic Lie (VIDEO)</t>
  </si>
  <si>
    <t xml:space="preserve"> Bernie Sanders Lets Chuck Todd Know If He’s Willing To Be Vice President (VIDEO)</t>
  </si>
  <si>
    <t xml:space="preserve"> Marco Rubio DEFENDS Trump Calling Mexicans ‘Rapists’: “I Give Him Credit!’ (VIDEO)</t>
  </si>
  <si>
    <t xml:space="preserve"> WATCH: Fox News Incites Anger And Controversy Over Hot Dogs…Seriously</t>
  </si>
  <si>
    <t xml:space="preserve"> Check Out This Racist ‘What Do You Hate Most About Obama’ Poll Conservatives Are Sharing (IMAGES)</t>
  </si>
  <si>
    <t xml:space="preserve"> Rubio Apologizes For Questioning Trump’s Small Hands In Humiliating Interview (VIDEO)</t>
  </si>
  <si>
    <t xml:space="preserve"> Billy Joel Just Publicly Humiliated The Donald–Oblivious Idiot Trump THANKS HIM For It (TWEETS)</t>
  </si>
  <si>
    <t xml:space="preserve"> Trump Didn’t Want These Secrets To Get Out, But A Judge Just Said ‘No’</t>
  </si>
  <si>
    <t xml:space="preserve"> Racist TX High Schoolers Spray Paint ‘Whites Only’ Near Drinking Fountain (IMAGE)</t>
  </si>
  <si>
    <t xml:space="preserve"> A High School Student Just Bashed ‘You Deserve Rape’ Pastor’s Head In With A Baseball Bat (VIDEO)</t>
  </si>
  <si>
    <t xml:space="preserve"> ‘Self-Funded’ No Longer – Trump Now Needs Those Huge, Strings-Attached Donations</t>
  </si>
  <si>
    <t xml:space="preserve"> ARE THEY SERIOUS? Here’s The Insane Thing Republicans Did Instead Of Passing Zika Funding Last Week</t>
  </si>
  <si>
    <t xml:space="preserve"> WATCH: Navy Unveils The Latest Reason We Can’t Afford National Healthcare (VIDEO)</t>
  </si>
  <si>
    <t xml:space="preserve"> Chris Cuomo SLAMS Trump For Promising “A Lot Of Things That Can’t Be Done” In Energy Speech (VIDEO)</t>
  </si>
  <si>
    <t xml:space="preserve"> Trump: ‘There Is No Drought In California’ — Offers This Conspiracy Theory Instead (VIDEO)</t>
  </si>
  <si>
    <t xml:space="preserve"> Bernie Sanders Explains The Exact Reason Trump Won’t Debate Him (VIDEO)</t>
  </si>
  <si>
    <t xml:space="preserve"> Trump Finally Admitted Something He Really Hasn’t Done His Whole Campaign (TWEET)</t>
  </si>
  <si>
    <t xml:space="preserve"> Trump Goes Birther On Federal Judge Presiding Over Trump U Fraud Case: He’s A ‘Mexican!’</t>
  </si>
  <si>
    <t xml:space="preserve"> Check Out The ‘Infuriating’ Thing Malia Obama Did That Has Conservatives Calling Her N***** (IMAGES)</t>
  </si>
  <si>
    <t xml:space="preserve"> What Sarah Palin Just Asked Us To Do With Trump’s Nomination Will Make You Vomit (VIDEO)</t>
  </si>
  <si>
    <t xml:space="preserve"> Trump’s Campaign Is A Complete Mess And This Is Why</t>
  </si>
  <si>
    <t xml:space="preserve"> This Touching Moment POTUS Shared With A Hiroshima Survivor Is Why He’ll Be So Sorely Missed (VIDEO)</t>
  </si>
  <si>
    <t xml:space="preserve"> Here’s The Chilling Viral Video Showing Us How Trump Wants To ‘Make America Great Again’</t>
  </si>
  <si>
    <t xml:space="preserve"> Obama Tells Reporters That He Gives Zero F*cks About Hillary’s Email ‘Scandal’ (VIDEO)</t>
  </si>
  <si>
    <t xml:space="preserve"> WATCH: Unfortunate Bug Lands In Trump’s Hair During Rally, Can’t Seem To Escape</t>
  </si>
  <si>
    <t xml:space="preserve"> Ted Nugent Reveals The Most Anti-American Thing There Is – Prepare To Laugh Hysterically (AUDIO)</t>
  </si>
  <si>
    <t xml:space="preserve"> CNN Accidentally Airs Raunchy Screen Capture Of Reply To Trump Tweet, And It’s Hilarious (IMAGE)</t>
  </si>
  <si>
    <t xml:space="preserve"> Trump Just Promised To Only Pick A White Man For VP – His Reason Will Make You SICK</t>
  </si>
  <si>
    <t xml:space="preserve"> Vince Foster’s Sister Is FURIOUS With Donald Trump</t>
  </si>
  <si>
    <t xml:space="preserve"> Rosie O’Donnell Just CRUSHED What Was Left Of ‘Sh*tstain’ Donald Trump’s Pride (VIDEO)</t>
  </si>
  <si>
    <t xml:space="preserve"> Gohmert: Homosexuality Is ‘Perverse’ Because Gay Astronauts Can’t Reproduce In Space (VIDEO)</t>
  </si>
  <si>
    <t xml:space="preserve"> Bill O’Reilly Just Made The Most Offensive And Outrageous Claim About Black Lives Matter EVER</t>
  </si>
  <si>
    <t xml:space="preserve"> Watch Hillary’s Reaction When Security Tries To Kick Shirtless Male Supporters Out Of Her Rally</t>
  </si>
  <si>
    <t xml:space="preserve"> Conservatives Get Out Measuring Tape, Find Obama’s New House Is Sort Of Near Islamic Center</t>
  </si>
  <si>
    <t xml:space="preserve"> Trump’s New Manager Admits The ‘Muslim Ban’ Idea Was To Reel In The Whackos</t>
  </si>
  <si>
    <t xml:space="preserve"> What Trump Just Said The GOP Will Become If He’s President Will Send Shivers Down Your Spine</t>
  </si>
  <si>
    <t xml:space="preserve"> WATCH: Kimmel Tells Hypocrite Trump He’s ‘Full Of Sh*t’ To His Face</t>
  </si>
  <si>
    <t xml:space="preserve"> Maine’s Gov. LePage OWNED On Live Radio By Woman Who Has No Insurance Thanks To Him</t>
  </si>
  <si>
    <t xml:space="preserve"> The Bundys Are Suing Because They Can’t Have Guns….In Jail</t>
  </si>
  <si>
    <t xml:space="preserve"> Donald Trump And Bernie Sanders Agree To Debate Before California’s Primaries</t>
  </si>
  <si>
    <t xml:space="preserve"> ‘Christian’ Dad Forced 14-Year-Old Daughter To Marry MUCH Older Rapist Who Impregnated Her (VIDEO)</t>
  </si>
  <si>
    <t xml:space="preserve"> Trump Hasn’t Gotten The Memo That He’s All But Wrapped Up The GOP Nomination, And It’s Hilarious</t>
  </si>
  <si>
    <t xml:space="preserve"> Trump’s Campaign MAJORLY F*cks Up By Accidentally Emailing Its Anti-Clinton Strategy To A Journalist</t>
  </si>
  <si>
    <t xml:space="preserve"> Amy Schumer’s Response To Body Shaming Trolls Is Absolutely PERFECT (IMAGE)</t>
  </si>
  <si>
    <t xml:space="preserve"> While Texas Republicans Focus On Abortions And Bathrooms, It’s Still Legal To F*ck A Cat</t>
  </si>
  <si>
    <t xml:space="preserve"> American Liar: Wingnut Icon Chris Kyle Wasn’t The Hero He Made Himself Out To Be</t>
  </si>
  <si>
    <t xml:space="preserve"> Senator Who Once Betrayed America To Iran Has Gall To Accuse Harry Reid Of ‘Cancerous Leadership’</t>
  </si>
  <si>
    <t xml:space="preserve"> Trump Attacks New Mexico’s GOP Governor After She Refuses To Endorse Him</t>
  </si>
  <si>
    <t xml:space="preserve"> Rush Limbaugh’s Show Is In Financial Ruins Thanks To Liberal Boycott</t>
  </si>
  <si>
    <t xml:space="preserve"> President Obama’s Approval Rating Hits Three Year High – Here’s Why That Matters</t>
  </si>
  <si>
    <t xml:space="preserve"> Republicans Sabotage Obamacare So They Can Claim It Doesn’t Work</t>
  </si>
  <si>
    <t xml:space="preserve"> The Donald Trump Campaign Is Getting Out The Vote – For Democrats</t>
  </si>
  <si>
    <t xml:space="preserve"> Young Republicans Chairwoman Resigns Over Trump – Here’s The AMAZING Reason Why (IMAGES)</t>
  </si>
  <si>
    <t xml:space="preserve"> Crowd On ‘The View’ Goes Wild When Bernie Calls Trump Exactly What He Is (VIDEO)</t>
  </si>
  <si>
    <t xml:space="preserve"> This Gay Couple’s Trolling Of A Neo-Nazi Rally Is Nothing Short Of PERFECT (VIDEO)</t>
  </si>
  <si>
    <t xml:space="preserve"> Olivia Wilde Knows Just How Racist Trump Supporters Really Are, And She’s EXACTLY Right (TWEET)</t>
  </si>
  <si>
    <t xml:space="preserve"> WATCH: This US Marine Veteran Went To Trump Tower To Warn The World About The ‘Fraud’ Inside (VIDEO)</t>
  </si>
  <si>
    <t xml:space="preserve"> Insider: This GOP Plan To Steal The Election Had Them So ‘Giddy’ They Were ‘Frothing At The Mouth’ (VIDEO)</t>
  </si>
  <si>
    <t xml:space="preserve"> Trump’s Most Disgusting Betrayal Of America (So Far) Is About To Be Exposed</t>
  </si>
  <si>
    <t xml:space="preserve"> Supreme Court Gives A Big ‘F You’ To GOP, Rejects Racist Gerrymandering</t>
  </si>
  <si>
    <t xml:space="preserve"> Trump’s New ‘Christian Policy’ Advisor ACTUALLY Thinks He Can Control The Weather (VIDEO)</t>
  </si>
  <si>
    <t xml:space="preserve"> Trump’s New Pathetic Anti-Hillary Ad Frames Bill Clinton As A Rapist (VIDEO)</t>
  </si>
  <si>
    <t xml:space="preserve"> Don’t Buy The Media Hype: Democrats Are More United Now Than In 2008</t>
  </si>
  <si>
    <t xml:space="preserve"> O’Reilly Sues Ex-Wife He Allegedly Assaulted For $10 Million – For ‘Cheating’ After She Left Him</t>
  </si>
  <si>
    <t xml:space="preserve"> The Shocking Detail Trump Doesn’t Want You To Know About HIS MOTHER (VIDEO)</t>
  </si>
  <si>
    <t xml:space="preserve"> Oregon Won’t Prosecute Baby’s Abuser Because He’s Too Young To Testify</t>
  </si>
  <si>
    <t xml:space="preserve"> Hillary Beautifully Slams Trump’s ‘Dangerous’ And Idiotic Gun Policies</t>
  </si>
  <si>
    <t xml:space="preserve"> Children’s Minister, Church Pastor Charged In Tennessee Human Trafficking Case (VIDEO)</t>
  </si>
  <si>
    <t xml:space="preserve"> You Won’t Believe The Insane Anti-Obama Bullsh*t This Idiot ACTUALLY Wrote To His Local Paper</t>
  </si>
  <si>
    <t xml:space="preserve"> San Diego Padres Deliberately Humiliate Local Gay Men’s Chorus (VIDEO)</t>
  </si>
  <si>
    <t xml:space="preserve"> Obama’s Former Speechwriter Tweets Top 5 Reasons Not To Vote For Trump, And They’re Perfect</t>
  </si>
  <si>
    <t xml:space="preserve"> Trump Doesn’t Want His Supporters To Know His REAL Stance On Gun-Free Zones</t>
  </si>
  <si>
    <t xml:space="preserve"> 5-Year-Old Girl Kills Herself After ‘Responsible Gun Owner’ Dad Leaves Gun On A Table (VIDEO)</t>
  </si>
  <si>
    <t xml:space="preserve"> WATCH: Racist Anti-Muslim Protesters Didn’t Expect To See This At Their Rally (VIDEO)</t>
  </si>
  <si>
    <t xml:space="preserve"> WaPo Editorial Goes Full Racist, Wants To ‘Weed Out’ Voters Based On Right-Wing Testing Guidelines</t>
  </si>
  <si>
    <t xml:space="preserve"> Trump Said America ‘Never’ Wins, But Obama Just Took Out A Major Terrorist</t>
  </si>
  <si>
    <t xml:space="preserve"> Ben Carson Gets Humiliating Trump Campaign Demotion – Claims He Requested it, Fools No One</t>
  </si>
  <si>
    <t xml:space="preserve"> This Attack Ad Accidentally Reveals What’s Really Behind The Bathroom Laws</t>
  </si>
  <si>
    <t xml:space="preserve"> ‘Fraud’: Major Veterans Group Accuses Trump Of Ripping Off Soldiers</t>
  </si>
  <si>
    <t xml:space="preserve"> Kim Davis Goes Off On Gay People, SCOTUS And Shoving Things Down People’s Throats (VIDEO)</t>
  </si>
  <si>
    <t xml:space="preserve"> CNN Panelists Laugh In Trump Advisor’s Face After He Says THIS About Hillary (VIDEO)</t>
  </si>
  <si>
    <t xml:space="preserve"> Mark Cuban Says He’d Be Hillary’s VP – But Only Under This One Condition (VIDEO)</t>
  </si>
  <si>
    <t xml:space="preserve"> CA Senate Passes Ambitious Gun Control Package That’s Going To Seriously Piss Off Republicans</t>
  </si>
  <si>
    <t xml:space="preserve"> The NRA Endorsed Trump, But They’d Have Ended Him In 2012 For His Comments Right After Sandy Hook</t>
  </si>
  <si>
    <t xml:space="preserve"> The HORRIFYING Reality Of Executions In This State Has Been Uncovered, But It’s Unlikely To Stop</t>
  </si>
  <si>
    <t xml:space="preserve"> Hillary’s Message To Former Miss Universe Called ‘Miss Piggy’ By Trump Is PERFECT (TWEET)</t>
  </si>
  <si>
    <t xml:space="preserve"> Think Trump Wants To Keep Your Job At Home? Think Again — He’s Been Profiting Off Your Loss</t>
  </si>
  <si>
    <t xml:space="preserve"> You’re Gonna Want To Hear Trump Saying He Wanted Blacks Vs. Whites On ‘The Apprentice’ (AUDIO)</t>
  </si>
  <si>
    <t xml:space="preserve"> Alabama’s Only Gay Rep Just Dropped A Devastating Truth Bomb On The Bathroom Bigots</t>
  </si>
  <si>
    <t xml:space="preserve"> ‘Tehran Tom’ Cotton Says The U.S. Justice System Is ‘Anglo-American’ And We Don’t Jail Enough</t>
  </si>
  <si>
    <t xml:space="preserve"> Donald Trump Humiliates Chris Christie AGAIN And It’s Worse Than Ever Before (VIDEO)</t>
  </si>
  <si>
    <t xml:space="preserve"> Watch The ‘Liberal Redneck’ Compare Anti-Trans Protesters To Michele Bachmann On Bath Salts</t>
  </si>
  <si>
    <t xml:space="preserve"> The Pope Just Called Most American Employers (And Donald Trump) ‘Bloodsuckers’</t>
  </si>
  <si>
    <t xml:space="preserve"> Trump Is Now Becoming Chris Christie’s Sugar Daddy, And Yes, It’s As Weird As It Sounds</t>
  </si>
  <si>
    <t xml:space="preserve"> Democrats Literally Scream ‘Shame’ At Republicans For Blocking LGBT Amendment (VIDEO)</t>
  </si>
  <si>
    <t xml:space="preserve"> Jimmy Kimmel Is Pretty Sure He Knows Exactly Why Donald Trump Hasn’t Released His Taxes (VIDEO)</t>
  </si>
  <si>
    <t xml:space="preserve"> ‘Small Government’ GOP Rep. Wants A Law To Dictate Exotic Dancers’ Max Weight</t>
  </si>
  <si>
    <t xml:space="preserve"> Dying GOP Senator Spent Final Days Apologizing To Muslims For Trump’s Hate</t>
  </si>
  <si>
    <t xml:space="preserve"> Trump Campaign Accidentally Reveals How Donald Trump Isn’t Even Qualified To Be Vice President (VIDEO)</t>
  </si>
  <si>
    <t xml:space="preserve"> Being Transgender Could Soon Mean You’re A Sex Offender In Arkansas If GOPer Gets Her Way</t>
  </si>
  <si>
    <t xml:space="preserve"> Woman Who Worked For Trump Warns “He HAS To Be Stopped” (VIDEO)</t>
  </si>
  <si>
    <t xml:space="preserve"> The Terrifying Truth About Trump’s 11 Potential Supreme Court Nominees</t>
  </si>
  <si>
    <t xml:space="preserve"> Mitt Romney’s Effort To Stop Trump Ends Just Like His 2012 Bid For The White House Did</t>
  </si>
  <si>
    <t xml:space="preserve"> OOPS: One Of Trump’s Proposed SCOTUS Nominees Spent The Last Year Calling Trump A Moron (TWEETS)</t>
  </si>
  <si>
    <t xml:space="preserve"> Phil Robertson Will Be Donald Trump’s ‘Spiritual Advisor’</t>
  </si>
  <si>
    <t xml:space="preserve"> Trump ‘Clarifies’ Abortion Comments: I Meant That Women Should Punish THEMSELVES (VIDEO)</t>
  </si>
  <si>
    <t xml:space="preserve"> Obama’s Doing Something BIG To Raise Pay For Millions Of Americans (VIDEO)</t>
  </si>
  <si>
    <t xml:space="preserve"> George Zimmerman Launches Despicable Attack On Trayvon Martin’s Parents</t>
  </si>
  <si>
    <t xml:space="preserve"> Fox Credits Bush For Obama’s Economic Recovery They Spent 8 Years Saying Didn’t Exist</t>
  </si>
  <si>
    <t xml:space="preserve"> Megyn Kelly Leaves Trump Literally Sputtering After Bringing Up His ‘Bimbo’ Comments (VIDEO)</t>
  </si>
  <si>
    <t xml:space="preserve"> Another Win For The NRA: Court Rules That Cities Can’t Protect Themselves From Gun Violence</t>
  </si>
  <si>
    <t xml:space="preserve"> Melania Trump: Reporter ‘Provoked’ Anti-Semitic Threats From My Fans</t>
  </si>
  <si>
    <t xml:space="preserve"> J.K. Rowling Defends Trump’s Right To Say What He Wants, Sort Of (VIDEO)</t>
  </si>
  <si>
    <t xml:space="preserve"> Crazy Alex Jones Really Thinks ‘Transgender’ Michelle Obama Killed Joan Rivers (VIDEO)</t>
  </si>
  <si>
    <t xml:space="preserve"> WATCH: Samantha Bee STOMPS Conservative ‘Christians’ Using Their Own History</t>
  </si>
  <si>
    <t xml:space="preserve"> Noam Chomsky Warns Americans: The GOP Is ‘The Most Dangerous Organization In Human History’ (VIDEO)</t>
  </si>
  <si>
    <t xml:space="preserve"> WATCH: Angelina Jolie BLASTS Donald Trump’s Hate Speech</t>
  </si>
  <si>
    <t xml:space="preserve"> Elizabeth Warren Delivers A MAJOR ‘F*ck You’ To Trump In Grad Speech (VIDEO)</t>
  </si>
  <si>
    <t xml:space="preserve"> John Oliver Issues Formal Invitation To Trump’s Make-Believe Publicist, And It’s Brilliant (VIDEO)</t>
  </si>
  <si>
    <t xml:space="preserve"> Republicans’ Benghazi Witch Hunt Just Went Up In Flames Thanks To Their Own Lawyer</t>
  </si>
  <si>
    <t xml:space="preserve"> Jimmy Kimmel Joins The Ladies Of ‘The View’ To Rip Trump To Shreds Over His ‘Publicist’ (VIDEO)</t>
  </si>
  <si>
    <t xml:space="preserve"> These Are Hillary Clinton’s Five VP Choices, And They Are All Excellent</t>
  </si>
  <si>
    <t xml:space="preserve"> Antonin Scalia’s Own Past Ruling Will Hand Obama HUGE Victory On Transgender Rights</t>
  </si>
  <si>
    <t xml:space="preserve"> Obama Shreds Trump In Powerful Message To Graduates: ‘Ignorance Is Not A Virtue’ (VIDEO)</t>
  </si>
  <si>
    <t xml:space="preserve"> Bette Midler To Twitter: If You’re Deactivating Offensive Accounts, Why Is Trump Still Here? (TWEET)</t>
  </si>
  <si>
    <t xml:space="preserve"> WATCH: GOP Senate Candidate Kept Referring To President Obama As An ‘Animal’</t>
  </si>
  <si>
    <t xml:space="preserve"> Bill Maher SCORCHES Republicans: Stop Blaming Liberals – ‘Trump Is YOUR Problem’ (VIDEO)</t>
  </si>
  <si>
    <t xml:space="preserve"> Michelle Obama Wore A Nice Dress, So Conservatives Called Her ‘Ape’ And ‘Gorilla’ (SCREENSHOTS)</t>
  </si>
  <si>
    <t xml:space="preserve"> Ben Carson Accidentally Reveals Trump’s Top VP Choices And The List Will Leave You ROTFL</t>
  </si>
  <si>
    <t xml:space="preserve"> WATCH: GOP Chair Says ‘People Don’t Care’ About Trump’s Treatment Of Women, Gets Destroyed By Fox Host</t>
  </si>
  <si>
    <t xml:space="preserve"> Franklin Graham’s Daughter: 9/11 Happened Because God Is Mad At Trans People (AUDIO)</t>
  </si>
  <si>
    <t xml:space="preserve"> Panama Papers Show Donald Trump’s Name Mentioned Over 3,500 Times</t>
  </si>
  <si>
    <t xml:space="preserve"> WATCH: Anti-LGBT Activist Gets Destroyed When He Can’t Answer Which Bathroom Trans Women Should Use</t>
  </si>
  <si>
    <t xml:space="preserve"> More Proof That Rick Scott’s Policies Are Completely F*cking Florida’s Working Poor (IMAGE)</t>
  </si>
  <si>
    <t xml:space="preserve"> Kentucky Woman Brutally Beaten By Man For Looking Too ‘Masculine’ While Onlookers Do NOTHING</t>
  </si>
  <si>
    <t xml:space="preserve"> Watch This Bible-Waving ‘Christian’ Lady March Through Target Ranting About Devil Rape (VIDEO)</t>
  </si>
  <si>
    <t xml:space="preserve"> WATCH: Here’s What Happened When Trump’s ‘Publicist’ Called Stephen Colbert</t>
  </si>
  <si>
    <t xml:space="preserve"> Texas Teabagger Lt. Governor Promises To Take Away Food From Poor Kids To ‘Resist’ Obama</t>
  </si>
  <si>
    <t xml:space="preserve"> Here’s The Brilliant Plan To Make George Zimmerman Regret Auctioning His Gun (IMAGE)</t>
  </si>
  <si>
    <t xml:space="preserve"> The IRS Already Commented On Trump’s Tax Returns And Even They Call Him A Liar (VIDEO)</t>
  </si>
  <si>
    <t xml:space="preserve"> White House CLOBBERS Texas Lt. Gov Outrage Over Trans Students, And It’s GLORIOUS</t>
  </si>
  <si>
    <t xml:space="preserve"> Democrats Might Take Back The House, And It’s All Thanks To Donald Trump</t>
  </si>
  <si>
    <t xml:space="preserve"> London’s New Muslim Mayor Has Some VERY Choice Words For Donald Trump (VIDEO)</t>
  </si>
  <si>
    <t xml:space="preserve"> Internet Trolls Zimmerman, Top Bid Of $65 Million From ‘Racist McShootface’ Derails Gun Auction</t>
  </si>
  <si>
    <t xml:space="preserve"> Here’s Why Conservatives Are Silent About 2016 Cop Killer Data</t>
  </si>
  <si>
    <t xml:space="preserve"> HILARIOUS: Seth Myers Exposes Trump’s Racist White Power Pals (VIDEO)</t>
  </si>
  <si>
    <t xml:space="preserve"> President Obama Wants You To Vote So Badly He’s Ready To Make History To Do It</t>
  </si>
  <si>
    <t xml:space="preserve"> Eric Trump: Hispanics ‘Can’t Wait’ For My Dad To Win The Election (AUDIO)</t>
  </si>
  <si>
    <t xml:space="preserve"> Gun Dealer Backs Out Of Selling Zimmerman’s Murder Weapon, Closes Social Media Accounts</t>
  </si>
  <si>
    <t xml:space="preserve"> Bill O’Reilly Pathetically Defends Trump: ‘Jesus Never Put Out His Tax Returns!’ (VIDEO)</t>
  </si>
  <si>
    <t xml:space="preserve"> Donald Trump’s Longtime Butler Calls For Obama To Be Killed In Unhinged Facebook Rant</t>
  </si>
  <si>
    <t xml:space="preserve"> WATCH: Donald Trump Is An Imbecile Who Doesn’t Understand How Executive Orders Work (VIDEO)</t>
  </si>
  <si>
    <t xml:space="preserve"> Here’s Why 2016 Will Be The Year Of The Woman</t>
  </si>
  <si>
    <t xml:space="preserve"> Mitt Romney Thinks Trump’s Tax Returns Will Show Mob Ties (VIDEO)</t>
  </si>
  <si>
    <t xml:space="preserve"> Jeff Daniels Returns As Will McAVoy To Blast Trump As Only His ‘Newsroom’ Character Can (VIDEO)</t>
  </si>
  <si>
    <t xml:space="preserve"> Heidi Cruz: Ted’s Failed Campaign Is Just Like The Fight To End Slavery</t>
  </si>
  <si>
    <t xml:space="preserve"> WATCH: Senator Elizabeth Warren Laughs At Trump’s Pathetic Attempt To Insult Her</t>
  </si>
  <si>
    <t xml:space="preserve"> Nancy Pelosi Blasts Republicans For Hypocritically ‘Denouncing’ Trump</t>
  </si>
  <si>
    <t xml:space="preserve"> It’s Happening: Trump Says Rudy Giuliani Will Head ‘Commission’ To Figure Out How To Ban Muslims</t>
  </si>
  <si>
    <t xml:space="preserve"> AZ Man Tries To Be A ‘Hero’ By Shooting At Shoplifters (VIDEO)</t>
  </si>
  <si>
    <t xml:space="preserve"> Ann Coulter: Trump Doesn’t Need GOP’s Support – ‘He IS The Party’ (VIDEO)</t>
  </si>
  <si>
    <t xml:space="preserve"> WATCH: Top Trump Aide Admits He Sees The Presidency As ‘The Ultimate Reality Show’ (VIDEO)</t>
  </si>
  <si>
    <t xml:space="preserve"> SC Man Uses ‘Stand Your Ground’ Law As Reason For Bail After He ‘Slow Cooked’ Murder Victims</t>
  </si>
  <si>
    <t xml:space="preserve"> Mexico’s Former President UNLOADS On Trump With A Brutal ‘F*ck You’ To The ‘Hated Gringo’ (IMAGE)</t>
  </si>
  <si>
    <t xml:space="preserve"> One Crucial Detail On Budweiser’s New ‘Patriotic’ Beer Cans Will Really P*ss Conservatives Off</t>
  </si>
  <si>
    <t xml:space="preserve"> Facebook Hits Back, Responds To Allegations They’re Hiding Conservative Opinions</t>
  </si>
  <si>
    <t xml:space="preserve"> Samantha Bee: N.C.’s ‘Numbnut’ Anti-Gay Law Is Due To Dems Not Voting (VIDEO)</t>
  </si>
  <si>
    <t xml:space="preserve"> Here’s The Democratic Plan To Destroy Trump, And It’s Starting Soon (VIDEO)</t>
  </si>
  <si>
    <t xml:space="preserve"> Sorry, Trump! Hillary Says ‘A Lot’ Of Republicans Are Practically BEGGING To Help Her Win (VIDEO)</t>
  </si>
  <si>
    <t xml:space="preserve"> Hillary’s Latest Challenge To Progressives Is One That Needs To Be Taken Very Seriously (VIDEO)</t>
  </si>
  <si>
    <t xml:space="preserve"> AG Loretta Lynch Just Eviscerated NC Governor Pat McCrory For ‘Right To Discriminate’ Lawsuit (VIDEO)</t>
  </si>
  <si>
    <t xml:space="preserve"> Donald Trump Whines That Mitt Romney Was ‘Ungrateful’ For Trump Helping Him Lose The Election (VIDEO)</t>
  </si>
  <si>
    <t xml:space="preserve"> Trump: We Should Default On Our Debt Because We Can Just ‘Print The Money’</t>
  </si>
  <si>
    <t xml:space="preserve"> Republicans Sue Federal Government For ‘Right To Discriminate’</t>
  </si>
  <si>
    <t xml:space="preserve"> Cruz Campaign Blames Rubio For Loss: A Cruz/Rubio Ticket Would’ve Been ‘A Blowout’ (VIDEO)</t>
  </si>
  <si>
    <t xml:space="preserve"> Conservative Christians Sob Into Their Coffee Over Trump’s Nomination – ‘There’s Nobody Left’</t>
  </si>
  <si>
    <t xml:space="preserve"> Trump’s America? What This High School Did To A Muslim Girl Is No Joke</t>
  </si>
  <si>
    <t xml:space="preserve"> Right-Wing Blogger: Trump Is GOP’s ‘Sociopathic Maniac’ (VIDEO)</t>
  </si>
  <si>
    <t xml:space="preserve"> SNL ‘President Barbie’ Commercial Jokingly Highlights Progress Of Feminism (VIDEO)</t>
  </si>
  <si>
    <t xml:space="preserve"> Sarah Palin’s Pick To Replace Paul Ryan Wants To Challenge The Speaker To An Arm Wrestling Match (VIDEO)</t>
  </si>
  <si>
    <t xml:space="preserve"> WATCH: Jehovah’s Witnesses Create Cartoon To Indoctrinate Kids Into Hating Gay People</t>
  </si>
  <si>
    <t xml:space="preserve"> WATCH: SNL’s Church Lady Returns To Hilariously Mock Ted Cruz And Donald Trump</t>
  </si>
  <si>
    <t xml:space="preserve"> Incoherent Lady Goes On CNN To Inform Paul Ryan She’ll Destroy Him For Bashing Trump (VIDEO)</t>
  </si>
  <si>
    <t xml:space="preserve"> WATCH: Sarah Palin Was Just Asked If She’ll Be Trump’s VP And Her Response Will Scare You</t>
  </si>
  <si>
    <t xml:space="preserve"> Trump’s First Major Lie About Hillary Clinton Fires Up His Ignorant Supporters</t>
  </si>
  <si>
    <t xml:space="preserve"> ‘You Are Donald Trump’s Worst Nightmare’: John Kerry’s Inspiring Message To Graduates (VIDEO)</t>
  </si>
  <si>
    <t xml:space="preserve"> Experts Warn This Trump Plan Would Cause ‘Global Financial Meltdown’</t>
  </si>
  <si>
    <t xml:space="preserve"> Mexico’s Ex-President Mercilessly Trolls Trump For His ‘I’ll Bring Our Jobs Back’ Mantra (TWEETS)</t>
  </si>
  <si>
    <t xml:space="preserve"> Former GOP Senator BLASTS Trump: ‘I Think He’s A Sociopath’</t>
  </si>
  <si>
    <t xml:space="preserve"> Watch Dan Savage Destroy Ann Coulter For Her ‘Bullsh*t’ Obsession With Trump (VIDEO)</t>
  </si>
  <si>
    <t xml:space="preserve"> Alabama’s Homophobic Chief Justice Roy Moore Kicked Off Bench For Ethics Violations</t>
  </si>
  <si>
    <t xml:space="preserve"> Bernie Sanders Open To Being Clinton’s V.P. (VIDEO)</t>
  </si>
  <si>
    <t xml:space="preserve"> Michael Moore Tells Fox News The Only Way He’d Get ‘Behind’ Trump, And It’s Hilarious (VIDEO)</t>
  </si>
  <si>
    <t xml:space="preserve"> Sam Bee’s Response To Trump’s Mega-Gaffe Is The Best Thing To Go Viral Yet (IMAGE)</t>
  </si>
  <si>
    <t xml:space="preserve"> Trump Outlines How He’ll Treat America Like A Bankrupt Business And It Is TERRIFYING</t>
  </si>
  <si>
    <t xml:space="preserve"> Trump Is About To Get Secret Intel Briefings, And Spies Are Terrified He’ll Leak</t>
  </si>
  <si>
    <t xml:space="preserve"> It’s Now Official: Democrats Are Beginning To Vote On Doing Away With Superdelegates</t>
  </si>
  <si>
    <t xml:space="preserve"> Homophobes Lose Their Damn Minds After Request To ‘Give Elsa A Girlfriend’ Hits Twitter</t>
  </si>
  <si>
    <t xml:space="preserve"> BREAKING: Highest-Ranking Elected Republican Says He Won’t Support Trump</t>
  </si>
  <si>
    <t xml:space="preserve"> Trump’s First Stab At Hispanic Outreach Is Tweeting This Awful Picture Of Him Eating A Taco</t>
  </si>
  <si>
    <t xml:space="preserve"> Seth Meyers Breaks Down The Scary Reality Of Trump’s Inevitable Nomination (VIDEO)</t>
  </si>
  <si>
    <t xml:space="preserve"> Duggar-Linked Ministry Building A ‘Retreat’ Where Christian Dads Can Trade Their Teen Daughters</t>
  </si>
  <si>
    <t xml:space="preserve"> Right-Wing Mom Beats Her Kids To A Bloody Pulp To ‘Lead’ Them To God (VIDEO)</t>
  </si>
  <si>
    <t xml:space="preserve"> President Obama Restores Consumer’s Rights To Sue The Big Banks For Misconduct, Cracks Down On Tax Evasion</t>
  </si>
  <si>
    <t xml:space="preserve"> The White Vote Can’t And Won’t Save Trump – Republicans Are Screwed</t>
  </si>
  <si>
    <t xml:space="preserve"> ‘The Lord’ Told A Trump-Loving Tow Truck Driver To Leave A Disabled Woman Stranded–So He Did</t>
  </si>
  <si>
    <t xml:space="preserve"> Nobody Can Make Sense Of What Donald Trump Is Saying In This Video — Is It Even English?</t>
  </si>
  <si>
    <t xml:space="preserve"> Missouri Republican Calls Getting Pregnant The ‘Silver Lining’ Of Rape, Pushes Abortion Ban</t>
  </si>
  <si>
    <t xml:space="preserve"> After Trump’s Win, Conservatives Are Begging The Senate To Approve Obama’s SCOTUS Pick (VIDEO)</t>
  </si>
  <si>
    <t xml:space="preserve"> The Gloves Are OFF: Hillary’s New Ad Uses Republicans To Absolutely PUMMEL Trump (VIDEO)</t>
  </si>
  <si>
    <t xml:space="preserve"> Conservative ‘Christians’ Panic After Ted Cruz Defies God’s Wishes And Drops Out Of Race</t>
  </si>
  <si>
    <t xml:space="preserve"> CNN Just Accidentally Aired Girl Flipping Off Trump Tower, And It’s Spectacular (IMAGE)</t>
  </si>
  <si>
    <t xml:space="preserve"> John McCain’s Son Really Hates Ignorant Racists, So He Did THIS To Piss Them Off (TWEETS)</t>
  </si>
  <si>
    <t xml:space="preserve"> Sarah Palin Just Sent A Truly Idiotic Message to ‘Smart Democrats’ (VIDEO)</t>
  </si>
  <si>
    <t xml:space="preserve"> Donald Trump Isn’t Going To Like This Fox News Reaction To His Victory In The Primaries (VIDEO)</t>
  </si>
  <si>
    <t xml:space="preserve"> Samantha Bee Tells Ted Cruz What He Should’ve Done With His Campaign, And It’s Beyond Perfect</t>
  </si>
  <si>
    <t xml:space="preserve"> Elizabeth Warren Did NOT Mince Words In Her Reaction To Trump’s Presumptive Nomination</t>
  </si>
  <si>
    <t xml:space="preserve"> Amnesty International’s Brilliant ‘Gay Turtle’ Experiment Mocks The Absurdity Of Homophobia (VIDEO)</t>
  </si>
  <si>
    <t xml:space="preserve"> HISTORIC: Obama Working On Gay Rights Memorial, And The Right Can’t Stop Him</t>
  </si>
  <si>
    <t xml:space="preserve"> Anti-LGBT ‘Street Preachers’ Are Invading Target Stores Nationwide Threatening ‘God’s Judgement’ (VIDEOS)</t>
  </si>
  <si>
    <t xml:space="preserve"> Woman Who Made Viral ‘Naked Trump’ Painting Was Assaulted, Beaten Near Her Home (IMAGES)</t>
  </si>
  <si>
    <t xml:space="preserve"> John McCain’s 2008 Top Campaign Adviser Abandons GOP Over Trump: ‘I’m With Her’ Instead</t>
  </si>
  <si>
    <t xml:space="preserve"> Watch Ted Cruz Suffer An INSANE Meltdown After Someone Asks If He’ll Support Trump (VIDEO)</t>
  </si>
  <si>
    <t xml:space="preserve"> Look Out, Big Oil: ‘Job Creation’ No Longer An Argument As Solar Outpaces Oil</t>
  </si>
  <si>
    <t xml:space="preserve"> Obama Continues To PUMMEL Trump With Some Pretty Harsh Truths He Won’t Want To Hear</t>
  </si>
  <si>
    <t xml:space="preserve"> Sorry, Donald Trump, Ted Cruz’s Dad Probably Didn’t Kill John F. Kennedy (VIDEO)</t>
  </si>
  <si>
    <t xml:space="preserve"> Uncle Tom CNN Guest Attacks Larry Wilmore: ‘What If Someone Called Sanders The K-Word?’ (VIDEO)</t>
  </si>
  <si>
    <t xml:space="preserve"> Jimmy Kimmel SHATTERS Sarah Palin’s Climate Change Denial Using Actual Scientists (VIDEO)</t>
  </si>
  <si>
    <t xml:space="preserve"> Teen Girl Gets Murder Charges For ‘Killing Mom’s Abusive Boyfriend’ (VIDEO)</t>
  </si>
  <si>
    <t xml:space="preserve"> Donald Trump Infuriates Women With Disgusting ‘Rape’ Comment (VIDEO)</t>
  </si>
  <si>
    <t xml:space="preserve"> Cruz Trying To Hold Fiorina’s Hand Is More Awkward Than A Middle School Dance (VIDEO)</t>
  </si>
  <si>
    <t xml:space="preserve"> Christian Group Admits To Sending Men Into Women’s Bathrooms To Scare You Into Hating Trans People</t>
  </si>
  <si>
    <t xml:space="preserve"> ‘Donald Trump’ Joins A Pro-Immigration Rally In LA And It’s Glorious (TWEETS)</t>
  </si>
  <si>
    <t xml:space="preserve"> Watch Ted Cruz’s Disturbing Reaction When Carly Fiorina Takes A Header Off Of A Stage (VIDEO)</t>
  </si>
  <si>
    <t xml:space="preserve"> Fox News Fans Found Out Malia Obama Is Going To Harvard, So They Called Her A ‘N*****’ (SCREENSHOTS)</t>
  </si>
  <si>
    <t xml:space="preserve"> Lawmakers Condemn ‘Dangerous Abuse Of Subpoena Powers’ By GOP Panel</t>
  </si>
  <si>
    <t xml:space="preserve"> Hillary Just Responded To Obama Making Fun Of Her At Dinner, And It’s Perfect (TWEET)</t>
  </si>
  <si>
    <t xml:space="preserve"> Geraldo Rivera: GOP Will Only Nominate A ‘Crazy Person’ Who ‘Can Never Be Elected’ (VIDEO)</t>
  </si>
  <si>
    <t xml:space="preserve"> Talk Show Host Whines That No One Called George W. Bush ‘My N***a’ At Correspondents’ Dinner (VIDEO)</t>
  </si>
  <si>
    <t xml:space="preserve"> Fox Host Throws Hissy Fit Because He Can’t Call President Obama The N-Word (TWEETS)</t>
  </si>
  <si>
    <t xml:space="preserve"> House Republicans Just Tried To Hand America’s Elections Over To The Koch Brothers</t>
  </si>
  <si>
    <t xml:space="preserve"> President Obama Makes Fun Of Donald Trump And It’s HILARIOUS (VIDEO)</t>
  </si>
  <si>
    <t xml:space="preserve"> Bush’s Secretary Of Defense Says Trump Has No F*cking Idea What He’s Talking About</t>
  </si>
  <si>
    <t xml:space="preserve"> Obama Invades Iran With A Moderate Reformist Government–Defies GOP Logic Of Democracy Via War</t>
  </si>
  <si>
    <t xml:space="preserve"> WATCH: President Obama’s ‘Couch Commander’ Comedy Video Is The FUNNIEST Thing He’s Ever Done</t>
  </si>
  <si>
    <t xml:space="preserve"> Obama Lets Us In On Who He Thinks Will Be President At Next Year’s Correspondents’ Dinner (VIDEO)</t>
  </si>
  <si>
    <t xml:space="preserve"> Conservative ‘Christian’ Says Wives Should Submit To Husbands Even If Treated Like Sh*t</t>
  </si>
  <si>
    <t xml:space="preserve"> The Revolution Won’t Be Beat: Here’s How Sanders Is Going To Change The Democratic Party (VIDEO)</t>
  </si>
  <si>
    <t xml:space="preserve"> Man Caught Peeping On Little Boy In Airport Bathroom – But GOP Worries Ladies Might Have A Penis</t>
  </si>
  <si>
    <t xml:space="preserve"> Kasich Gets Tripped Up On ‘Born Gay’ Question: ‘I Don’t Know How It All Works’ (VIDEO)</t>
  </si>
  <si>
    <t xml:space="preserve"> Texas Republicans ACTUALLY Claim Their Awful ‘Bathroom Bill’ Doesn’t Target Transgender People</t>
  </si>
  <si>
    <t xml:space="preserve"> Man Barges Into Women’s Bathroom Because He Saw Short-Haired Woman And Thought She Was Transgender</t>
  </si>
  <si>
    <t xml:space="preserve"> Bill Maher Insults Trump’s Supposed Masculinity And It Is GLORIOUS (VIDEO)</t>
  </si>
  <si>
    <t xml:space="preserve"> Racist Trump Fan Arrested By FBI For Threat On Obama’s Life, Had Bombs</t>
  </si>
  <si>
    <t xml:space="preserve"> Fox News ‘Terror Analyst’ Pleads Guilty To Major Fraud, Faces 40 Years In Prison</t>
  </si>
  <si>
    <t xml:space="preserve"> This DA Just Called B.S. On Anti-Trans Republicans: ‘Most Predators Are Straight Men’ (VIDEO)</t>
  </si>
  <si>
    <t xml:space="preserve"> Watch Allison Janney Take Over For Josh Earnest The Only Way She Knows How – As CJ Cregg (VIDEO)</t>
  </si>
  <si>
    <t xml:space="preserve"> Lawrence O’Donnell Goes Off On MSNBC For (Once Again) Cutting His Show For A Trump Rally Live Feed</t>
  </si>
  <si>
    <t xml:space="preserve"> Donald Trump Biography Reveals He Had ‘Difficulty Achieving and Maintaining an Erection’</t>
  </si>
  <si>
    <t xml:space="preserve"> Colbert Roasts Fiorina’s Creepy Singing: ‘It’s Like Disney Gave The Wicked Stepmother Her Own Song’ (VIDEO)</t>
  </si>
  <si>
    <t xml:space="preserve"> Donald Trump Promotes Shooting Muslims With Bullets Dipped In Pig’s Blood, Gets An Ovation (VIDEO)</t>
  </si>
  <si>
    <t xml:space="preserve"> The Daily Show Turned Trump’s Own Words Into A Hip Hop Song, And It’s Glorious (VIDEO)</t>
  </si>
  <si>
    <t xml:space="preserve"> Republican West Virginia Lawmaker Wants You To Know His ‘N*****’ Tweet Wasn’t Racist (VIDEO)</t>
  </si>
  <si>
    <t xml:space="preserve"> Trump Gave A Green Light To Sexist ‘Lewinsky’ Attack On Clinton And It Backfired</t>
  </si>
  <si>
    <t xml:space="preserve"> White House Defends Boehner’s ‘Lucifer’ Comment About Cruz: ‘He Was Just Looking To Be Honest’ (VIDEO)</t>
  </si>
  <si>
    <t xml:space="preserve"> Carly Fiorina: Ted Cruz’s Chances Of Winning Are As Real As Those Planned Parenthood Videos</t>
  </si>
  <si>
    <t xml:space="preserve"> The WORLD Is Terrified Of Trump’s Foreign Policy Speech, Here’s What They Had To Say</t>
  </si>
  <si>
    <t xml:space="preserve"> Bernie Sanders ‘Appears’ On Seinfeld And It’s Hilarious (VIDEO)</t>
  </si>
  <si>
    <t xml:space="preserve"> Bitter Cruz Claims He ‘Doesn’t Know’ John Boehner, Forgets Boehner Once Hired Him To Sue A Democrat</t>
  </si>
  <si>
    <t xml:space="preserve"> WATCH: Florida Landscaper SWEARS He Accidentally Mowed Over Trump Sign…Repeatedly (VIDEO)</t>
  </si>
  <si>
    <t xml:space="preserve"> Obama’s Response To 8-Year-Old Girl In Flint Should Give Us All Hope (VIDEO)</t>
  </si>
  <si>
    <t xml:space="preserve"> George Takei’s Powerful Message To Liberals: It’s Time To Unite, And Here’s Why (VIDEO)</t>
  </si>
  <si>
    <t xml:space="preserve"> John Boehner Launches Blistering Attack On ‘Miserable Son of a B*tch’ Ted Cruz</t>
  </si>
  <si>
    <t xml:space="preserve"> Bigoted Cops Shove Lesbian Out Of Women’s Bathroom Because She Looks Like A Man (VIDEO)</t>
  </si>
  <si>
    <t xml:space="preserve"> Rape Deemed Legal In Oklahoma Because You Can’t Substitute Force With Intoxication Under The Law</t>
  </si>
  <si>
    <t xml:space="preserve"> Barbara Boxer DESTROYS Carly Fiorina After She’s Announced As Ted Cruz’s V.P. (Tweets)</t>
  </si>
  <si>
    <t xml:space="preserve"> New Carly Fiorina Website Gets Pushed Directly To Something She’s REALLY Gonna Hate</t>
  </si>
  <si>
    <t xml:space="preserve"> ‘Tehran’ Tom Cotton Throws Tantrum After White House Exposes Him As Clueless Obstructionist</t>
  </si>
  <si>
    <t xml:space="preserve"> Carly Fiorina Bursting Into Song At Cruz Rally Is The Most Bizarre Thing You’ll Ever See (VIDEO)</t>
  </si>
  <si>
    <t xml:space="preserve"> Israeli PM Rejects Obama’s $40 Billion Aid Offer, Demands More While America’s Children Go Hungry</t>
  </si>
  <si>
    <t xml:space="preserve"> Students LOSE IT After Conservative Speaker Tells Them Feminism Is ‘Cancer’ (VIDEO)</t>
  </si>
  <si>
    <t xml:space="preserve"> Rachel Maddow EVISCERATES Trump For His ‘Woman’s Card’ Comments About Hillary (VIDEO)</t>
  </si>
  <si>
    <t xml:space="preserve"> You Won’t Believe What This Michigan Teacher Said That Got Her Fired</t>
  </si>
  <si>
    <t xml:space="preserve"> Watch Chris Christie’s Wife Roll Her Eyes At Trump’s Sexist ‘Woman Card’ Remark (VIDEO)</t>
  </si>
  <si>
    <t xml:space="preserve"> This Sexist Comment From Trump’s Victory Speech Caps Nightmare Night For GOP (VIDEO)</t>
  </si>
  <si>
    <t xml:space="preserve"> Hillary NAILS Response To Trump’s Accusations Of ‘Playing The Woman Card’ (VIDEO)</t>
  </si>
  <si>
    <t xml:space="preserve"> Jane Sanders Smacks Down Trump’s Idiotic Suggestion That Bernie Betray The Democratic Party (VIDEO)</t>
  </si>
  <si>
    <t xml:space="preserve"> Watch This NC HB2 Republican Spew Utterly VILE LGBT Hatred: ‘Keep Our State Straight!’ (VIDEO)</t>
  </si>
  <si>
    <t xml:space="preserve"> Amy Goodman: The Corporate Media Has Created ‘Trump-Land’ (VIDEO)</t>
  </si>
  <si>
    <t xml:space="preserve"> Donald Trump Terrorizes His Fans: ‘Lock Your Doors!’ Muslims Are Coming! (VIDEO)</t>
  </si>
  <si>
    <t xml:space="preserve"> Ted Cruz Doesn’t Want Transgender People To Pee Unless They’re At Home (VIDEO)</t>
  </si>
  <si>
    <t xml:space="preserve"> Watch Hillary Clinton And Rachel Maddow Brilliantly Handle Protester Who Disrupted MSNBC’s Town Hall</t>
  </si>
  <si>
    <t xml:space="preserve"> Crazed Cop Caught On Camera Breaking Man’s Leg Over A Single Walmart Tomato (VIDEO)</t>
  </si>
  <si>
    <t xml:space="preserve"> Glenn Beck’s Bullsh*t Defense Of Bigoted Bathroom Bills Is Pure Stupidity (AUDIO)</t>
  </si>
  <si>
    <t xml:space="preserve"> Ted Cruz Gets Confronted By A Furious Trump Supporter And It Doesn’t Go Well (VIDEO)</t>
  </si>
  <si>
    <t xml:space="preserve"> ‘Big Government Tyranny’ Once Again Saves Ted Cruz’s Beloved Texas, Obama Approves Disaster Aid</t>
  </si>
  <si>
    <t xml:space="preserve"> Caitlyn Jenner’s Friends Call Out Her Hypocrisy To Her Face For Supporting Ted Cruz (VIDEO)</t>
  </si>
  <si>
    <t xml:space="preserve"> Right Wing Drudge Report Calls Beyoncé An ‘Urban Terrorist’ Because Racism Is Dead In America</t>
  </si>
  <si>
    <t xml:space="preserve"> Christian Nutjobs: ‘Eliminate Evolution, It’s A Religion!’ Federal Court: LOL</t>
  </si>
  <si>
    <t xml:space="preserve"> ‘Responsible Gun Owner’ Who Shot His Girlfriend Beaten Unconscious By Partygoers (VIDEO)</t>
  </si>
  <si>
    <t xml:space="preserve"> Charles Koch Does A Brutally Honest Interview The Republican Party Isn’t Gonna Like (VIDEO)</t>
  </si>
  <si>
    <t xml:space="preserve"> Maine’s Governor Somehow Gets More Racist: I Can’t Understand Indian People Without Interpreter</t>
  </si>
  <si>
    <t xml:space="preserve"> Trump Doesn’t Think Men Should Have To Change Diapers Or Play With Their Kids (AUDIO)</t>
  </si>
  <si>
    <t xml:space="preserve"> Republicans Begin Requiring Doctors Lie To Patients About Existence Of ‘Abortion Reversal’ Pill</t>
  </si>
  <si>
    <t xml:space="preserve"> Joe Biden: I’m Not Part Of The Party That Says ‘Well We Can’t Do It’</t>
  </si>
  <si>
    <t xml:space="preserve"> Henry Rollins DESTROYS North Carolina’s GOP Governor For Signing Anti-LGBT Law</t>
  </si>
  <si>
    <t xml:space="preserve"> Maine GOP Governor’s Statement On Drug Overdoses Proves ‘Pro-Life Republicans’ Don’t Exist</t>
  </si>
  <si>
    <t xml:space="preserve"> Trump Tries To Imitate Hillary Clinton In Attempt To Be Funny — Fails Miserably (VIDEO)</t>
  </si>
  <si>
    <t xml:space="preserve"> Costa Mesa Official: If You Don’t Make Enough To Live Here, Get Out</t>
  </si>
  <si>
    <t xml:space="preserve"> Hillary Lambasted Trump’s Hateful Rhetoric By Mocking His Ridiculous Tweets, And It’s Hilarious</t>
  </si>
  <si>
    <t xml:space="preserve"> Bill Maher Hilariously Humiliates Ted Cruz With Facts You Didn’t Know About Him (VIDEO)</t>
  </si>
  <si>
    <t xml:space="preserve"> Jimmy John’s Thinks $1 Sandwiches Are Going To Make Us Forgive Their Horrible Right-Wing CEO</t>
  </si>
  <si>
    <t xml:space="preserve"> Eight Family Members Shot And Killed ‘Execution Style’ In Ohio (VIDEO)</t>
  </si>
  <si>
    <t xml:space="preserve"> Watch: Obama Forced To Reassure U.K. That Republicans Haven’t Completely Ruined United States Yet</t>
  </si>
  <si>
    <t xml:space="preserve"> New Study Offers Hope In Search For Alzheimer’s Cure</t>
  </si>
  <si>
    <t xml:space="preserve"> Hollywood’s Secret Conservative Club Shuts Down Because Actors Can’t Stop Fighting Over Trump</t>
  </si>
  <si>
    <t xml:space="preserve"> BUSTED: Trump’s RNC Czar Caught Telling Party Officials That The Donald Is All An Act</t>
  </si>
  <si>
    <t xml:space="preserve"> The World’s Buildings Turn Purple In Honor Of Prince (TWEETS)</t>
  </si>
  <si>
    <t xml:space="preserve"> Casts Of Broadway’s ‘Hamilton’ And ‘Color Purple’ Give Stunning Musical Tribute To Fallen Icon Prince (VIDEO)</t>
  </si>
  <si>
    <t xml:space="preserve"> Sheriff Joe Arpaio Sinks To A New Low With His Classless Response To Prince’s Death (VIDEO)</t>
  </si>
  <si>
    <t xml:space="preserve"> Patton Oswalt To Bernie Fans: ‘You’re A F*cking Child’ If You Skip Voting Out Of Hatred For Hillary (TWEET)</t>
  </si>
  <si>
    <t xml:space="preserve"> Republicans Just Made A Decision That Probably Means They’ve Given Up On The Election</t>
  </si>
  <si>
    <t xml:space="preserve"> If You’re A Domestic Violence Victim In Mississippi, You Can’t Get Divorced</t>
  </si>
  <si>
    <t xml:space="preserve"> Viral Video Of ‘Liberal Redneck’ Hilariously DESTROYING Transgender Bathroom Laws Is MUST SEE</t>
  </si>
  <si>
    <t xml:space="preserve"> Crazy Alabama Republican Demonstrates Why Religion Doesn’t Belong In Government</t>
  </si>
  <si>
    <t xml:space="preserve"> Colbert’s Rundown Of The ‘Harriet Tubman On The 20’ News is Gonna Piss Off Some Righties (VIDEO)</t>
  </si>
  <si>
    <t xml:space="preserve"> Israelis Throw ‘Death To Arabs’ Rally, Thousands Attend (VIDEO/TWEETS)</t>
  </si>
  <si>
    <t xml:space="preserve"> Ted Cruz Pulls The Last Trick From His Hat And Trump’s Ego May Not Be Able To Resist</t>
  </si>
  <si>
    <t xml:space="preserve"> Ted Cruz Threatens Voters: ‘Every Vote For Donald Trump Is A Vote For Hillary Clinton’ (AUDIO)</t>
  </si>
  <si>
    <t xml:space="preserve"> Target Becomes America’s First Retailer To Allow Transgender People To Use The Bathroom Of Their Choice</t>
  </si>
  <si>
    <t xml:space="preserve"> Ben Carson Reminds Us Why We Hate Him – Suggests Where Harriet Tubman Belongs (VIDEO)</t>
  </si>
  <si>
    <t xml:space="preserve"> ‘Weakest President Ever’ Has ISIS So Desperate For Cash They’re Buying Guns With Kidneys</t>
  </si>
  <si>
    <t xml:space="preserve"> Fox’s Uncle Tom Sheriff: Hillary’s Hot Sauce Love Is Racist To Blacks (VIDEO)</t>
  </si>
  <si>
    <t xml:space="preserve"> Hannity BLOWS UP At Ted Cruz In Heated Interview: ‘You Gotta Stop!’ (AUDIO/TWEETS)</t>
  </si>
  <si>
    <t xml:space="preserve"> Finally, Somebody Is Getting ARRESTED For Lead Poisoning In Flint’s Water</t>
  </si>
  <si>
    <t xml:space="preserve"> Trends Show Republicans Are SCREWED For 2016, And It’s All Thanks To Trump</t>
  </si>
  <si>
    <t xml:space="preserve"> ‘Maury’ Show Official Facebook Posts F*CKED UP Caption On Guest That Looks Like Ted Cruz (IMAGE)</t>
  </si>
  <si>
    <t xml:space="preserve"> Guatemalan President Can’t Keep A Straight Face As He Mocks Donald Trump (VIDEO)</t>
  </si>
  <si>
    <t xml:space="preserve"> Elizabeth Warren Just DECIMATED Ted Cruz For Whining About His ‘Sacrifices’: BOO HOO (TWEETS)</t>
  </si>
  <si>
    <t xml:space="preserve"> Bernie Sanders Comforts Frustrated Voters, SHREDS New York’s Closed Primary (VIDEO)</t>
  </si>
  <si>
    <t xml:space="preserve"> Ben &amp; Jerry’s Ice Cream Founders Get Arrested At U.S. Capitol</t>
  </si>
  <si>
    <t xml:space="preserve"> Samantha Bee Goes There In Funniest NSFW Takedown Of Trump’s Ego Yet (VIDEO)</t>
  </si>
  <si>
    <t xml:space="preserve"> Jared Fogle’s Pedophilic Texts Finally Released, And They Are Absolutely REVOLTING (VIDEO)</t>
  </si>
  <si>
    <t xml:space="preserve"> Kasich LOSES IT After Reporter Asks About His Only Win, And It’s Kinda Hilarious (VIDEO)</t>
  </si>
  <si>
    <t xml:space="preserve"> Ted Cruz Refuses To Meet With TX Muslims Because He’s A Complete Jerk (AUDIO)</t>
  </si>
  <si>
    <t xml:space="preserve"> WATCH: What Trump Just Said About 9/11 Proves Republicans Still Don’t Get It</t>
  </si>
  <si>
    <t xml:space="preserve"> Donald ‘War Criminal’ Rumsfeld Takes A Moment To Remind Us He’s Close To Death (TWEET)</t>
  </si>
  <si>
    <t xml:space="preserve"> Sarah Palin Trashes Fox ‘News’ For Not Seeking Facts Before Reporting</t>
  </si>
  <si>
    <t xml:space="preserve"> Despite Whining, Trump’s Kids Actually Can Vote For Him In NY Primary (If They Weren’t Lazy)</t>
  </si>
  <si>
    <t xml:space="preserve"> Calm Down, Politifact Confirms Majority Of Money Clooney Raised Isn’t Going To Hillary Clinton</t>
  </si>
  <si>
    <t xml:space="preserve"> McDonald’s Future Is Scary: Bottomless Fries And Automated Cashiers</t>
  </si>
  <si>
    <t xml:space="preserve"> Conservatives Can’t Believe Canadian PM Would Understand Science, Accuse Him Of Faking It</t>
  </si>
  <si>
    <t xml:space="preserve"> Superdelegate Tammy Baldwin: ‘I’m Still A Human’ (VIDEO)</t>
  </si>
  <si>
    <t xml:space="preserve"> Baseball Players Who Called Obama ‘F*cking Watermelon Eatin Baboon’ Won’t Be Punished (IMAGES/VIDEO)</t>
  </si>
  <si>
    <t xml:space="preserve"> Was The Secret To Donald Trump’s Hair Just Found Along The Shores Of Norway? (VIDEO)</t>
  </si>
  <si>
    <t xml:space="preserve"> Ted Cruz Is Forced To Explain His Bigotry To Gay Republican On National Television, It Didn’t Go Well (VIDEO)</t>
  </si>
  <si>
    <t xml:space="preserve"> ‘God Is Gay’: SNL Destroys ‘Religious Freedom’ Laws In HILARIOUS Mock Film Promo (VIDEO)</t>
  </si>
  <si>
    <t xml:space="preserve"> What Bill O’Reilly Just Said About Women Proves He’s A Certified A**hole (VIDEO)</t>
  </si>
  <si>
    <t xml:space="preserve"> George Clooney Has A VERY Specific Reason Why He’s Supporting Hillary (VIDEO)</t>
  </si>
  <si>
    <t xml:space="preserve"> Lewandowski To Fox News: Apologizing To The Reporter I Assaulted Is ‘Unrealistic’</t>
  </si>
  <si>
    <t xml:space="preserve"> North Carolina’s Governor Went On TV To Defend His Anti-LGBT Bill – And Got Royally Owned (VIDEO)</t>
  </si>
  <si>
    <t xml:space="preserve"> Texas ‘Responsible Gun Owner’ Brings REAL Weapon To Water Gun Fight, Shoots Teen Girl (VIDEO)</t>
  </si>
  <si>
    <t xml:space="preserve"> This ‘Do Your Job’ Video Is Humiliating GOP Senators With Straight Truth And A Bucket Of Laughs (VIDEO)</t>
  </si>
  <si>
    <t xml:space="preserve"> WATCH: Hillary Clinton Gave The PERFECT Response To Trump’s Childish Insult</t>
  </si>
  <si>
    <t xml:space="preserve"> Seinfeld’s ‘Elaine’ Wants Bernie Sanders To Clarify A Few Things In SNL Cold Open (VIDEO)</t>
  </si>
  <si>
    <t xml:space="preserve"> Bernie Supporters Shower Hillary’s Motorcade With Actual Money At Clooney Fundraiser (VIDEO)</t>
  </si>
  <si>
    <t xml:space="preserve"> President Obama ‘Schools’ NBA Champion Stephen Curry In Basketball And Other Stuff (VIDEO)</t>
  </si>
  <si>
    <t xml:space="preserve"> Nate Silver: Hillary Clinton’s Wins Most Resemble The Democratic Party</t>
  </si>
  <si>
    <t xml:space="preserve"> This Simple Graph Blows The ‘Media Has A Liberal Bias’ Myth Completely Out Of The Water (IMAGE)</t>
  </si>
  <si>
    <t xml:space="preserve"> These DISGUSTING Trump T-shirts Are EXACTLY What’s Wrong With His Supporters (IMAGES)</t>
  </si>
  <si>
    <t xml:space="preserve"> ‘Satanic Giants Built Stonehenge’ Is Now A Thing With Creationists (VIDEO)</t>
  </si>
  <si>
    <t xml:space="preserve"> CNN Segment Turns Into A Shouting Match As ‘Apprentice’ Alums Spar Over Trump (VIDEO)</t>
  </si>
  <si>
    <t xml:space="preserve"> Bill Maher: Tax The Churches, Why Are We Paying For A ‘Homophobic Magic Act’? (VIDEO)</t>
  </si>
  <si>
    <t xml:space="preserve"> These ‘Christian’ Parents Literally Want To Play The ‘My God Is Bigger Than Your God’ Game (VIDEO)</t>
  </si>
  <si>
    <t xml:space="preserve"> Ben Carson Really Just Compared GOP’s Nominating Rules To ‘Jim Crow Era’ Laws (VIDEO)</t>
  </si>
  <si>
    <t xml:space="preserve"> Facebook Employees Asked Mark Zuckerberg If They Have A ‘Responsibility’ To Stop Trump</t>
  </si>
  <si>
    <t xml:space="preserve"> National Republican Just Blamed Women For Assaults — Again (VIDEO)</t>
  </si>
  <si>
    <t xml:space="preserve"> Former ‘Apprentice’ Contestants Unite AGAINST Trump – Issue BRUTAL Statements</t>
  </si>
  <si>
    <t xml:space="preserve"> ‘Nobody Cares’: Watch Ted Cruz’s Humiliating Shun At Swanky NY GOP Fundraiser (TWEETS)</t>
  </si>
  <si>
    <t xml:space="preserve"> Cliven Bundy’s Cows Are Starving To Death Because He’s A Greedy Jackass</t>
  </si>
  <si>
    <t xml:space="preserve"> Watch Bill O’Reilly Lose It After A Fox News Poll Delivers Terrible News For The GOP (VIDEO)</t>
  </si>
  <si>
    <t xml:space="preserve"> Maddow DESTROYS Trump’s ‘Dangerous’ Move In His Most Hateful Campaign Stop Yet (VIDEO)</t>
  </si>
  <si>
    <t xml:space="preserve"> Watch ‘Donald Trump’ Hilariously Push Cruz To Booze On The Tonight Show (VIDEO)</t>
  </si>
  <si>
    <t xml:space="preserve"> North Carolina ‘Christian’ Left Death Threat As ‘Tip’ For Gay Waitress</t>
  </si>
  <si>
    <t xml:space="preserve"> Oops! Trump’s Top Surrogate Can’t Even Vote For Him – Because He’s a Democrat (VIDEO)</t>
  </si>
  <si>
    <t xml:space="preserve"> Sarah Palin Humiliates Herself By Picking A Fight With Bill Nye: He’s ‘As Much A Scientist As I Am’</t>
  </si>
  <si>
    <t xml:space="preserve"> Fox News Will NEVER Be Able To Say ‘Fair And Balanced’ Again After What Hannity Just Did (AUDIO)</t>
  </si>
  <si>
    <t xml:space="preserve"> Hillary’s ‘Environmental Justice’ Plan Is The Kind Of Kick Ass Policy We’ve Been Waiting For</t>
  </si>
  <si>
    <t xml:space="preserve"> Watch These Fox Hosts Get REALLY Mad They Can’t Force Themselves On Women (VIDEO)</t>
  </si>
  <si>
    <t xml:space="preserve"> Ted Cruz’s Daughter Reveals A Shocking Family Secret Live On CNN Town Hall (VIDEO)</t>
  </si>
  <si>
    <t xml:space="preserve"> This Woman’s Post About Her Teenage Daughter’s Sexual Assault Is A Warning Every Parent Should See (VIDEO)</t>
  </si>
  <si>
    <t xml:space="preserve"> Trump Campaign Manager Won’t Be Prosecuted For Assaulting A Woman</t>
  </si>
  <si>
    <t xml:space="preserve"> President Obama Will Sing On Coldplay’s Next Album (VIDEO)</t>
  </si>
  <si>
    <t xml:space="preserve"> WATCH: Someone Actually Bought And Drank Trump Vodka, Here’s What Happened</t>
  </si>
  <si>
    <t xml:space="preserve"> Still Butthurt About 2011 Event, Trump Refuses Invitation To Correspondents’ Dinner (VIDEO)</t>
  </si>
  <si>
    <t xml:space="preserve"> Louisiana’s Dem. Governor Steps Up, Signs Executive Action Barring LGBT Discrimination</t>
  </si>
  <si>
    <t xml:space="preserve"> Trump Uses Eric Garner’s Dying Words To Mock Mitt Romney; His Supporters Roar With Laughter</t>
  </si>
  <si>
    <t xml:space="preserve"> Trump’s Policy Adviser? A Former Lobbyist With Ties To An African Warlord</t>
  </si>
  <si>
    <t xml:space="preserve"> Anderson Cooper SMACKS DOWN Trump For Whining About Colorado Rules: ‘Didn’t You Just Get Outplayed?’ (VIDEO)</t>
  </si>
  <si>
    <t xml:space="preserve"> Ted Cruz Is Against Adult Toys, But His College Roommate Knows That’s Hypocritical (TWEET)</t>
  </si>
  <si>
    <t xml:space="preserve"> Racist Vandalizes Bernie Sanders Supporter’s Car Then Brags About It Online</t>
  </si>
  <si>
    <t xml:space="preserve"> It’s On: GOP Chairman Just Declared WAR On Trump With This Tweet</t>
  </si>
  <si>
    <t xml:space="preserve"> Ben Stein Hilariously Bashes Trump, Tells Him To ‘Man Up’ And Stop His ‘Whiny Bitchiness’ (VIDEO)</t>
  </si>
  <si>
    <t xml:space="preserve"> President Obama Wants A Woman To Be President, And That’s Not All (VIDEO)</t>
  </si>
  <si>
    <t xml:space="preserve"> Trump May Have Just Killed This Vile Conservative Anti-Woman Crusader’s Career</t>
  </si>
  <si>
    <t xml:space="preserve"> This GOP Lawmaker Is A Bigger Threat To Women’s Safety Than The Trans People He Hates</t>
  </si>
  <si>
    <t xml:space="preserve"> Samantha Bee Takes On The NRA And Its ‘Asinine’ Mascot And It Is GLORIOUS (VIDEO)</t>
  </si>
  <si>
    <t xml:space="preserve"> GOP Senator Loses His Sh*t On Twitter Over Trump’s Colorado ‘Temper Tantrum’ (TWEETS)</t>
  </si>
  <si>
    <t xml:space="preserve"> Trevor Noah Just Came Up With The Perfect Job For Donald Trump, And It’s Not President (VIDEO)</t>
  </si>
  <si>
    <t xml:space="preserve"> Hillary Clinton And Bill Blasio’s Racist ‘Joke’ May Have Just Lost Her The Black Vote (VIDEO)</t>
  </si>
  <si>
    <t xml:space="preserve"> WATCH: Bill O’Reilly’s Bizarre Racist Rant On Fox News Surprised Even Trump</t>
  </si>
  <si>
    <t xml:space="preserve"> Hillary’s New 404 Page On Her Website Is Actually Pretty Damn Hilarious (IMAGE)</t>
  </si>
  <si>
    <t xml:space="preserve"> Infamous Climate Denier Falls Apart After Bill Nye Makes Him A $20,000 Bet He Knows He’ll Lose (VIDEO)</t>
  </si>
  <si>
    <t xml:space="preserve"> Biden Says He’s ‘Ready’ For A Woman President (VIDEO)</t>
  </si>
  <si>
    <t xml:space="preserve"> ‘Christian’ Author Rants That Women Who Masturbate Are Going To Hell</t>
  </si>
  <si>
    <t xml:space="preserve"> Donald Trump Shames Kids For Not Registering To Vote For Him: ‘They Feel Very, Very Guilty’</t>
  </si>
  <si>
    <t xml:space="preserve"> Fuming Trump Calls His Colorado Loss ‘The Biggest Story In Politics’ After Cruz Wins All 34 Delegates (TWEETS)</t>
  </si>
  <si>
    <t xml:space="preserve"> White Crowd Chants ‘Donald Trump, Build That Wall!’ And Then The Black And Latina Players Did This</t>
  </si>
  <si>
    <t xml:space="preserve"> Report: Turns Out Most Of Trump’s ‘Charity’ Was Giving Free Golf To His Business Friends</t>
  </si>
  <si>
    <t xml:space="preserve"> President Obama Reveals What Clinton’s Private Email Server Did To National Security (VIDEO)</t>
  </si>
  <si>
    <t xml:space="preserve"> Watch This Lunatic ‘Responsible Gun Owner’ Discipline Her Children With A Shotgun (VIDEO)</t>
  </si>
  <si>
    <t xml:space="preserve"> Bernie Criticizes Israel’s ‘Disproportionate’ 2014 Slaughter Of Palestinian Civilians (VIDEO)</t>
  </si>
  <si>
    <t xml:space="preserve"> Laura Bush Stuns Republican Party – Hinted That She Plans To Vote For Hillary Clinton</t>
  </si>
  <si>
    <t xml:space="preserve"> Bernie Sanders Has PERFECT Response To Man Ranting About ‘Zionist Jews’ At NY Rally (VIDEO)</t>
  </si>
  <si>
    <t xml:space="preserve"> Ted Cruz: I’m ‘Honored’ By Support Of This Demon-Obsessed Exorcist Preacher (VIDEO)</t>
  </si>
  <si>
    <t xml:space="preserve"> Idiot Pastor Loses His Damn Mind – Refuses To ‘Pledge Allegiance’ To ‘Sodomy’ (VIDEO)</t>
  </si>
  <si>
    <t xml:space="preserve"> Case Regarding Cruz’s Birthright Citizenship Reaches Supreme Court</t>
  </si>
  <si>
    <t xml:space="preserve"> Trump’s Own Children Won’t Be Voting For Him — Here’s Why</t>
  </si>
  <si>
    <t xml:space="preserve"> Bill O’Reilly’s Goon Gets Schooled By College Students (VIDEO)</t>
  </si>
  <si>
    <t xml:space="preserve"> Republicans Alarmed As Wisconsin’s Racist Voter ID Law Comes Under Assault</t>
  </si>
  <si>
    <t xml:space="preserve"> John McCain Brushes Off Hispanic Voters, Says The GOP Doesn’t Need Them To Win</t>
  </si>
  <si>
    <t xml:space="preserve"> Obama Tells Dems: This Is As Important As Hillary Vs Bernie, And You’re Blowing It!</t>
  </si>
  <si>
    <t xml:space="preserve"> Arizona Republican’s Vote Against Airplane Seat Comfort Hilariously Bites Him In The Ass (IMAGE)</t>
  </si>
  <si>
    <t xml:space="preserve"> Court Decides Scott Walker’s ‘Right-To-Work’ Law Is Unconstitutional</t>
  </si>
  <si>
    <t xml:space="preserve"> GOP Senator ‘More Convinced Than Ever’ Hearings Are Needed After Meeting Obama’s SCOTUS Nominee</t>
  </si>
  <si>
    <t xml:space="preserve"> ‘Bathroom Police’ Law Sets South Carolina GOP Governor Into Panic Mode: ‘We Didn’t Ask For This!’</t>
  </si>
  <si>
    <t xml:space="preserve"> Bernie Sanders Was Once A Talk Show Host – Here Are His Finest Moments (VIDEO)</t>
  </si>
  <si>
    <t xml:space="preserve"> Bernie Sanders Will Visit The Vatican To Speak About A ‘Moral Economy’</t>
  </si>
  <si>
    <t xml:space="preserve"> WI Supreme Court Justice Penned Column Mocking ‘Queers,’ ‘Degenerates’ With AIDS</t>
  </si>
  <si>
    <t xml:space="preserve"> This Republican Hates Ted Cruz So Much, He Threatened To ‘Get Some Cyanide’ If GOP Nominates Him (VIDEO)</t>
  </si>
  <si>
    <t xml:space="preserve"> WATCH: Ben Carson’s Excuse For Violence Of Trump Campaign STUNS CNN Hosts</t>
  </si>
  <si>
    <t xml:space="preserve"> Hillary Responds To Bernie Calling Her Unqualified, And It’s Kinda Perfect</t>
  </si>
  <si>
    <t xml:space="preserve"> Mainstream Media Gets Called Out For Manipulating Bernie Sanders’ NY Daily News Interview</t>
  </si>
  <si>
    <t xml:space="preserve"> Bernie Sanders’ Campaign Is What New York Is All About</t>
  </si>
  <si>
    <t xml:space="preserve"> ‘Daily Show’ DESTROYS Transphobic Republicans For Their Ridiculous Bathroom Bills (VIDEO)</t>
  </si>
  <si>
    <t xml:space="preserve"> Bill O’Reilly DESTROYS Donald Trump In A Rant That Shakes Fox News (VIDEO)</t>
  </si>
  <si>
    <t xml:space="preserve"> Hooray For ‘Justice’: Coal CEO Sentenced To One ENTIRE Year In Jail For Killing 29 Men</t>
  </si>
  <si>
    <t xml:space="preserve"> Sander’s Campaign Manager Literally Stole An ‘Onion’ Story To Throw Clinton Under The Bus (VIDEO)</t>
  </si>
  <si>
    <t xml:space="preserve"> Am I Voting For Hillary Because She’s A Woman? Here’s Your Answer (VIDEO)</t>
  </si>
  <si>
    <t xml:space="preserve"> Beyoncé Just Let Us Know Her True Feelings On The Police And She’s Not Apologizing</t>
  </si>
  <si>
    <t xml:space="preserve"> A Former President Of Mexico Is THANKING Donald Trump For His ‘Racist’ Ideas – Here’s Why (VIDEO)</t>
  </si>
  <si>
    <t xml:space="preserve"> Study Shows ‘Profound’ Negative Impact Of Religion On Gender Pay Gap</t>
  </si>
  <si>
    <t xml:space="preserve"> WATCH: Trump Says That Women Actually ‘Like’ Him And His Reason Why Is Dumber Than He Is</t>
  </si>
  <si>
    <t xml:space="preserve"> Watch Elizabeth Warren Get PISSED And Destroy A GOP Stooge Who Won’t Answer Her Question (VIDEO)</t>
  </si>
  <si>
    <t xml:space="preserve"> Trump-Loving Pastor Absurdly Says Mexico Will Fund Border Wall Or Get Its ‘Legs Broken’ (VIDEO)</t>
  </si>
  <si>
    <t xml:space="preserve"> Donald Trump’s Statement After Losing Wisconsin Is Insane, Even For Him</t>
  </si>
  <si>
    <t xml:space="preserve"> New Ad Proves Hillary’s Been Fighting For Increased Wages For Over 20 Years (VIDEO)</t>
  </si>
  <si>
    <t xml:space="preserve"> ‘#1 In Bigotry’: Twitter EVISCERATES Mississippi Gov. Over Anti-Gay Law</t>
  </si>
  <si>
    <t xml:space="preserve"> Sarah Palin’s Idiocy Strikes Again, Urges Us To Start ‘Condoning Racism’ (IMAGE)</t>
  </si>
  <si>
    <t xml:space="preserve"> North Carolina’s New Anti-Gay Law Just Killed HUNDREDS Of Jobs</t>
  </si>
  <si>
    <t xml:space="preserve"> Donald Trump Just Lost His Temper On Live TV And It’s Hilarious (VIDEO)</t>
  </si>
  <si>
    <t xml:space="preserve"> ‘Verbal Diarrhea’: Trump Gives Most Astonishingly Dumb Answer When Asked Who Abraham Lincoln Was</t>
  </si>
  <si>
    <t xml:space="preserve"> Tennessee Republicans Pass Bill To Make The Bible The State’s Official Book</t>
  </si>
  <si>
    <t xml:space="preserve"> Ted Cruz Tells Megyn Kelly He Would Force Rape Victims To Carry Rapist’s Baby (VIDEO)</t>
  </si>
  <si>
    <t xml:space="preserve"> No, Barney Frank Did NOT Call Bernie Supporters ‘Low Information’ Voters</t>
  </si>
  <si>
    <t xml:space="preserve"> Trevor Noah Asks Debbie Wasserman-Schultz If She’s ‘C**kblocking’ Bernie Sanders (VIDEO)</t>
  </si>
  <si>
    <t xml:space="preserve"> WATCH: Ben Stein LOSES IT Over Trump’s ‘Sheer Idiocy’ And ‘Horrifying’ Economic Ignorance</t>
  </si>
  <si>
    <t xml:space="preserve"> Fox News Host DESTROYS His Colleagues For Kissing Donald Trump’s Ring (TWEETS)</t>
  </si>
  <si>
    <t xml:space="preserve"> Watch Mitch McConnell Admit He’s Lying About Why He Obstructed Obama’s SCOTUS Nominee (VIDEO)</t>
  </si>
  <si>
    <t xml:space="preserve"> Donald Trump Attacks Obama, Says He Understands The World ‘Much Better’ Than POTUS (VIDEO)</t>
  </si>
  <si>
    <t xml:space="preserve"> Supreme Court Unanimously Rejects Republican’s Latest Election Rigging Scheme</t>
  </si>
  <si>
    <t xml:space="preserve"> Morning Joe Hilariously Trashes Sarah Palin’s Crazy Rant In Wisconsin (VIDEO)</t>
  </si>
  <si>
    <t xml:space="preserve"> Today Is The One-Year Anniversary Of Walter Scott’s Murder By Cop (VIDEO)</t>
  </si>
  <si>
    <t xml:space="preserve"> Trump’s Star May Be Removed From The Hollywood Walk Of Fame And The Reason Will Make You Laugh (TWEETS)</t>
  </si>
  <si>
    <t xml:space="preserve"> The Panama Papers: How The 1%’s Greed Has Literally Been Killing Millions Of People (VIDEO)</t>
  </si>
  <si>
    <t xml:space="preserve"> This Mainstream News Organization Thinks Trump Is So Awful They’ve Done Something Shocking</t>
  </si>
  <si>
    <t xml:space="preserve"> Pastor’s Massive Drug Operation Had Help From Cops, Teachers, Clowns (VIDEO)</t>
  </si>
  <si>
    <t xml:space="preserve"> Doctor Warns America About ‘Marijuana Addiction,’ Compares It To Heroin Epidemic</t>
  </si>
  <si>
    <t xml:space="preserve"> NY Times Columnist David Brooks: Trump Will Be Remembered ‘As The Biggest Loser’ By History</t>
  </si>
  <si>
    <t xml:space="preserve"> It Only Takes Chris Hayes One Tweet To Completely Shatter GOP’s Major Anti-Hillary Talking Point</t>
  </si>
  <si>
    <t xml:space="preserve"> Women Are Punished Every Day For Abortion, But Trump Didn’t Say That On Fox News Sunday (VIDEO)</t>
  </si>
  <si>
    <t xml:space="preserve"> Bernie Sanders Won The Nevada Caucus On Saturday, And Here’s How</t>
  </si>
  <si>
    <t xml:space="preserve"> SNL Hilariously Mocks One Of Trump’s Biggest Supporters During Opening (VIDEO)</t>
  </si>
  <si>
    <t xml:space="preserve"> ‘Christian’ Conservatives Cheer After Fox Reports A Swarm Of Killer Bees Stung 20 Muslims (SCREENSHOTS)</t>
  </si>
  <si>
    <t xml:space="preserve"> Texas Teacher Calls 12-Year-Old Boy A ‘Terrorist’ in Class And Students Bully Him Afterward (VIDEO)</t>
  </si>
  <si>
    <t xml:space="preserve"> North Carolina’s Religious Freedom Law Is About To Cost The State BILLIONS</t>
  </si>
  <si>
    <t xml:space="preserve"> Rosie O’Donnell Writes Powerful Poem That Perfectly Sums Up Donald Trump (TWEET)</t>
  </si>
  <si>
    <t xml:space="preserve"> Fact Checkers Clear Hillary Of ‘Big Oil Bribes’</t>
  </si>
  <si>
    <t xml:space="preserve"> Reporter Gets Bush’s CIA Director To Admit Waterboarding Is Torture Using VERY Clever Trick (VIDEO)</t>
  </si>
  <si>
    <t xml:space="preserve"> Someone’s Finally Doing To Trump What Should’ve Been Done A Long Time Ago For Inciting Violence</t>
  </si>
  <si>
    <t xml:space="preserve"> Watch Chris Hayes Destroy Scott Walker’s Biggest Lie, In 16 Brutal Seconds (VIDEO)</t>
  </si>
  <si>
    <t xml:space="preserve"> What ‘States Rights?’ – Ted Cruz Calls For Federal Law To Crush ALL Labor Unions Nationwide</t>
  </si>
  <si>
    <t xml:space="preserve"> Michigan’s Republican Governor Just Won A Major Leadership Award</t>
  </si>
  <si>
    <t xml:space="preserve"> Esurance Wins April Fools Day With HILARIOUS Dig At This Year’s Crazy Election Cycle (VIDEO)</t>
  </si>
  <si>
    <t xml:space="preserve"> ‘Earthquake Election’ Destroying GOP Predicted After THESE Poll Numbers Were Released</t>
  </si>
  <si>
    <t xml:space="preserve"> A Federal Judge Just Slapped Down One Of Mississippi’s Most Digustingly Bigoted Laws</t>
  </si>
  <si>
    <t xml:space="preserve"> This One Car Could Overthrow The Governments Of America’s Enemies Better Than Any War Could (VIDEO)</t>
  </si>
  <si>
    <t xml:space="preserve"> San Francisco Cops Caught Sending Racist, Homophobic Texts – AGAIN (VIDEO)</t>
  </si>
  <si>
    <t xml:space="preserve"> Walmart Reports First Ever Drop In Revenue — Does Greed Finally Have A Limit?</t>
  </si>
  <si>
    <t xml:space="preserve"> Deborah Messing And Susan Sarandon’s EPIC Political Twitter Battle Goes Horribly Wrong (TWEETS, VIDEO)</t>
  </si>
  <si>
    <t xml:space="preserve"> Maddow: It’s ‘A Farce’ To Pretend The GOP Doesn’t Agree With Trump On Abortion (VIDEO)</t>
  </si>
  <si>
    <t xml:space="preserve"> Watch How Trump Just Screwed Every Republican By Saying He’d Punish Women For Abortions (VIDEO)</t>
  </si>
  <si>
    <t xml:space="preserve"> WATCH: Hillary Exposes The GOP’s Abortion Secret In Under 60 Seconds</t>
  </si>
  <si>
    <t xml:space="preserve"> New Study Shows Why Major Insurers Hate The ACA – It Actually Forces Them To Help Sick People</t>
  </si>
  <si>
    <t xml:space="preserve"> A MASSIVE Screw Up May Have Just Cost Trump The Nomination – And It’s All His Fault</t>
  </si>
  <si>
    <t xml:space="preserve"> What Mississippi Just Passed Isn’t Only Ridiculously Anti-LGBT, It’s Anti-Premarital Sex</t>
  </si>
  <si>
    <t xml:space="preserve"> Trump’s Spokeswoman FLIPS OUT On CNN: ‘It Was A Complete Misspeak!’ (VIDEO)</t>
  </si>
  <si>
    <t xml:space="preserve"> This Girl’s Hilarious Reaction While Watching Trump At His Town Hall Is ALL OF US (VIDEO)</t>
  </si>
  <si>
    <t xml:space="preserve"> WATCH Elizabeth Warren Hilariously Mock ‘Loser’ Trump on Colbert Show</t>
  </si>
  <si>
    <t xml:space="preserve"> Trump Says One ‘Exception’ To Muslim Ban Is His ‘Very Rich’ Middle Eastern Business Partners</t>
  </si>
  <si>
    <t xml:space="preserve"> Planned Parenthood Slams Republicans For Pretending To Be Shocked By Trump’s Abortion Stance</t>
  </si>
  <si>
    <t xml:space="preserve"> Historian BURIES Every Excuse Senate Republicans Have Used To Block Obama’s SCOTUS Nominee</t>
  </si>
  <si>
    <t xml:space="preserve"> Hillary EVISCERATES Trump’s Abortion Comments In Absolutely PERFECT Tweet Storm</t>
  </si>
  <si>
    <t xml:space="preserve"> Israeli Minister Calls For ‘Civil Targeted Killing’ Of Human Rights Activists Leading Boycott Of Israel (VIDEO)</t>
  </si>
  <si>
    <t xml:space="preserve"> Joe Biden Unleashes On Donald Trump: He ‘Just Makes Me Sad’</t>
  </si>
  <si>
    <t xml:space="preserve"> Missouri Republican Laughed At For Saying He’s A Reproductive Expert Because He Was An Embryo</t>
  </si>
  <si>
    <t xml:space="preserve"> Republican Governor Refuses Medicaid Expansion: ‘People Still Die If They Have Insurance’</t>
  </si>
  <si>
    <t xml:space="preserve"> Trump Horrifically Declares Getting An Abortion Should Carry ‘Some Form Of Punishment’</t>
  </si>
  <si>
    <t xml:space="preserve"> Virginia’s Democratic Governor Just Vetoed Obnoxious Anti-LGBT Bill</t>
  </si>
  <si>
    <t xml:space="preserve"> Conservatives Frothing At The Mouth Over Disney’s ‘War’ On Christianity</t>
  </si>
  <si>
    <t xml:space="preserve"> Minnesota Republican: Gay People Are Mentally Ill, Need Treatment For ‘Unhealthy Sexual Addiction’ (AUDIO)</t>
  </si>
  <si>
    <t xml:space="preserve"> Trump’s Pick For Supreme Court Justice Shows Just How Pathetic He Really Is (VIDEO)</t>
  </si>
  <si>
    <t xml:space="preserve"> Trump Gets P*SSED As TODAY Hosts Slam His ‘Lying’ Campaign Manager Over And Over (VIDEO)</t>
  </si>
  <si>
    <t xml:space="preserve"> WATCH What Hillary Says About Trump’s Bigoted Campaign In Her First Ad Targeting Him (VIDEO)</t>
  </si>
  <si>
    <t xml:space="preserve"> Trump Campaign Manager’s Lawyer Resigned As U.S. Attorney After Reportedly Biting Stripper (VIDEO)</t>
  </si>
  <si>
    <t xml:space="preserve"> Trump Quickly Jumped On Twitter To DEFEND Abusive Campaign Manager, And It’s APPALLING</t>
  </si>
  <si>
    <t xml:space="preserve"> Ellen Hilariously Goes Off On Those Telling Hillary To Smile, And It’s Beyond Perfect (VIDEO)</t>
  </si>
  <si>
    <t xml:space="preserve"> Wisconsin Newspaper SHREDS ‘Un-American’ Donald Trump, Declares Him Unfit For Presidency</t>
  </si>
  <si>
    <t xml:space="preserve"> Donald Trump’s Campaign Manager Was Just Arrested, And This Video Shows Why</t>
  </si>
  <si>
    <t xml:space="preserve"> You’re Gonna Want To See The Obamas Reading ‘Where The Wild Things Are’ To Kids (VIDEO)</t>
  </si>
  <si>
    <t xml:space="preserve"> Trump’s Son Humiliated By Woman He Falsely Accused Of Being A Nazi (TWEET)</t>
  </si>
  <si>
    <t xml:space="preserve"> Sarah Silverman’s Hysterical Video For Bernie Sanders Is Breaking The Internet (VIDEO)</t>
  </si>
  <si>
    <t xml:space="preserve"> Grey’s Anatomy Star Makes Hilarious Observation Of Trump’s Life Choices, And It’s Perfect (TWEET)</t>
  </si>
  <si>
    <t xml:space="preserve"> Ted Cruz Has ‘Religious Liberty’ Exactly Wrong, His Response To Georgia Veto Is Cringeworthy</t>
  </si>
  <si>
    <t xml:space="preserve"> REPORT: Here’s Why Donald Trump Has No Friends And Has To Ask Co-Workers To Hang After Work</t>
  </si>
  <si>
    <t xml:space="preserve"> Trump’s Excuse For All His Sexist Statements Proves He Doesn’t Really Want To Be President</t>
  </si>
  <si>
    <t xml:space="preserve"> Over 60% of Republican Voters Are Embarrassed By ‘Childish’ Trump/Cruz Slap Fight</t>
  </si>
  <si>
    <t xml:space="preserve"> Carson Warns GOP: Nominate Trump Or Suffer ‘Absolute Destruction’ (VIDEO)</t>
  </si>
  <si>
    <t xml:space="preserve"> This Is Clinton’s Supreme Court Plan, And It Could Destroy Senate Republicans</t>
  </si>
  <si>
    <t xml:space="preserve"> Ted Cruz Says He’s Innocent of Sex Scandal, Lie Detecting Experts Say He’s Lying (VIDEO)</t>
  </si>
  <si>
    <t xml:space="preserve"> Israel’s Head Rabbi: Non-Jews Can Only Live In Israel If They’re Our Servants</t>
  </si>
  <si>
    <t xml:space="preserve"> Trump’s New Reason For Suing The GOP Proves He’s Clueless To How Elections Work (TWEET)</t>
  </si>
  <si>
    <t xml:space="preserve"> WATCH: New ‘Birdie’ Sanders Ad Celebrates RESOUNDING Weekend Victories</t>
  </si>
  <si>
    <t xml:space="preserve"> Trump Was Asked Point-Blank About Internment Camps For Muslims – Here’s His Chilling Response</t>
  </si>
  <si>
    <t xml:space="preserve"> NYPD Commissioner OBLITERATES Ted Cruz’s ‘Fictional’ Knowledge Of Counterterrorism</t>
  </si>
  <si>
    <t xml:space="preserve"> Here’s Why A Homeless Man Refused To Come Down From A Giant Tree (VIDEO)</t>
  </si>
  <si>
    <t xml:space="preserve"> Donald Trump’s Claims About Muslims Protecting Terrorists Are Complete Nonsense (VIDEO)</t>
  </si>
  <si>
    <t xml:space="preserve"> Conservative Terrorist Given INSANELY Light Sentence For Threat To Kill ‘Usurper’ Obama</t>
  </si>
  <si>
    <t xml:space="preserve"> The Right’s Stupidity Forces Snopes To Debunk An Article By The Onion (SCREENSHOTS)</t>
  </si>
  <si>
    <t xml:space="preserve"> WATCH: Bill Maher Doesn’t Believe Five Women Could Possibly Want To Have Sex With Ted Cruz</t>
  </si>
  <si>
    <t xml:space="preserve"> Pope Francis Just INFURIATED Conservatives By Washing And Kissing Muslim Refugees’ Feet (SCREENSHOTS)</t>
  </si>
  <si>
    <t xml:space="preserve"> Everyone Is Freaking Out Over This ‘Visitor’ At A Bernie Sanders Rally (VIDEO/TWEETS)</t>
  </si>
  <si>
    <t xml:space="preserve"> Donald Trump Releases Statement On Cruz Sex Scandal, And It’s Hilariously Kinda Perfect</t>
  </si>
  <si>
    <t xml:space="preserve"> ‘Responsible Gun Owner’ Blows Off His Own Leg After Turning His Lawnmower Into Exploding Target</t>
  </si>
  <si>
    <t xml:space="preserve"> NRA Recreates Children’s Stories And Gives All The Heroes Guns (IMAGES)</t>
  </si>
  <si>
    <t xml:space="preserve"> Jimmy Kimmel ‘Mansplained’ To Hillary How She’s Supposed To Behave, And It’s Priceless (VIDEO)</t>
  </si>
  <si>
    <t xml:space="preserve"> 4-Year-Old Boy Shot In The Head After ‘Responsible Gun Owner’ Mom Leaves Weapon And Kids In Car</t>
  </si>
  <si>
    <t xml:space="preserve"> Bigots Kick Two Black Women Out Of A Bar In Fresno–Turns Out They’re Lawyers For The ACLU</t>
  </si>
  <si>
    <t xml:space="preserve"> Fox News Military Expert Hilariously Destroys Trump’s and Cruz’s Strategies Against ISIS</t>
  </si>
  <si>
    <t xml:space="preserve"> Trevor Noah Brutally Dropkicks Ted Cruz For His ‘Jackass’ Response To The Brussel’s Bombings (VIDEO)</t>
  </si>
  <si>
    <t xml:space="preserve"> Liberals Brilliantly Troll The GOP With A Petition To Make Their Convention An ‘Open Carry Event’</t>
  </si>
  <si>
    <t xml:space="preserve"> This Trump Supporter Is Going To Jail, And He Could Take Donald’s Campaign With Him</t>
  </si>
  <si>
    <t xml:space="preserve"> Cruz’s Attempt To Act Tough Hilariously Backfires When Reporter Asks Him Brutal Follow-Up (VIDEO)</t>
  </si>
  <si>
    <t xml:space="preserve"> Here’s How The Bundy Terrorists Left The Malheur Refuge (VIDEO)</t>
  </si>
  <si>
    <t xml:space="preserve"> All-Out War Just Occurred On ‘The View’ Between Whoopi, Carson and Trump (VIDEO)</t>
  </si>
  <si>
    <t xml:space="preserve"> We’re Officially At The ‘My Wife Is Hotter Than Your Wife’ Part Of The Election (TWEETS)</t>
  </si>
  <si>
    <t xml:space="preserve"> Paul Ryan Just Revealed What He Gave Up For Lent, And It’s Truly Despicable (VIDEO)</t>
  </si>
  <si>
    <t xml:space="preserve"> Phoenix Mayor Calls On Justice Department To Investigate AZ ‘Election Fiasco’ (VIDEO)</t>
  </si>
  <si>
    <t xml:space="preserve"> Republican Outrageously Slanders Hillary By Calling Her A ‘Founding Member Of ISIS’ (VIDEO)</t>
  </si>
  <si>
    <t xml:space="preserve"> ‘Go F*ck Yourselves’: Larry Wilmore SLAMS Ted Cruz, Fox News Over Anti-Muslim Rhetoric (VIDEO)</t>
  </si>
  <si>
    <t xml:space="preserve"> ‘Family Values’ GOP Governor Caught In ‘Inappropriate’ Situation With Woman (VIDEO)</t>
  </si>
  <si>
    <t xml:space="preserve"> Everyone Needs To Watch Rosario Dawson’s Amazing Intro Speech For Bernie Sanders (VIDEO)</t>
  </si>
  <si>
    <t xml:space="preserve"> NY Lawmakers Compare MMA Fighting To ‘Gay P*rn’ And Police Abuse</t>
  </si>
  <si>
    <t xml:space="preserve"> Obama Uses Ted Cruz’s Own Father To Prove Cruz Is A Morally Reprehensible Bigot (VIDEO)</t>
  </si>
  <si>
    <t xml:space="preserve"> Young Trump’s Reason For Not Running For President Is Irony At Its Finest (VIDEO)</t>
  </si>
  <si>
    <t xml:space="preserve"> Adele Brings Whole Crowd Together To Dedicate Song To Brussels, And It’s Breathtaking (VIDEO)</t>
  </si>
  <si>
    <t xml:space="preserve"> Bernie Sanders Absolutely CRUSHES Trump’s Barbaric Rhetoric On Jimmy Kimmel (VIDEO)</t>
  </si>
  <si>
    <t xml:space="preserve"> Trump Issues Bizarre Threat To Ted Cruz’s Wife (TWEETS)</t>
  </si>
  <si>
    <t xml:space="preserve"> Former Nixon Aid Reveals Why The ‘War On Drugs’ Was Created — The Reason Will Make You Sick</t>
  </si>
  <si>
    <t xml:space="preserve"> WATCH: President Obama’s Dignified Response To Belgium Attacks Puts Republicans To Shame</t>
  </si>
  <si>
    <t xml:space="preserve"> Bernie Sanders SKEWERS Trump And Cruz For Their ‘Unconstitutional’ Profiling Of Muslims (VIDEO)</t>
  </si>
  <si>
    <t xml:space="preserve"> Christian School Board Member Orders Atheists To ‘Go Back In Their Hellhole’ If They Hate ‘Christmas Break’</t>
  </si>
  <si>
    <t xml:space="preserve"> WATCH: Bernie Sanders Blasts Netanyahu’s Treatment Of President Obama (VIDEO)</t>
  </si>
  <si>
    <t xml:space="preserve"> Looks Like Sarah Palin Is About To Become The Next Judge Judy — No, Really</t>
  </si>
  <si>
    <t xml:space="preserve"> Patton Oswalt Dedicates ‘National Poetry Day’ To Donald Trump, And It’s Perfect (TWEET)</t>
  </si>
  <si>
    <t xml:space="preserve"> Ted Cruz Has A Sickening New Plan For America’s Muslims And It’s Even Worse Than Trump’s</t>
  </si>
  <si>
    <t xml:space="preserve"> Donald Trump Insults Obama: ‘I Wonder If They’re Setting Up A Little Area In Cuba For The Muslim Population’ (VIDEO)</t>
  </si>
  <si>
    <t xml:space="preserve"> Donald Trump’s Despicable Response To The Brussels Bombings Proves Him Unfit For President (VIDEO/TWEETS)</t>
  </si>
  <si>
    <t xml:space="preserve"> Samantha Bee BLASTS GOP Over ‘C*ckblocking’ Of Obama’s SCOTUS Nominee (VIDEO)</t>
  </si>
  <si>
    <t xml:space="preserve"> Trump Says Obama’s Presidency Is ‘Worst Thing To Ever Happen To Israel’ (VIDEO)</t>
  </si>
  <si>
    <t xml:space="preserve"> Reporter: How Creepy Donald Trump ‘Hit On’ Me Today (TWEET)</t>
  </si>
  <si>
    <t xml:space="preserve"> You’re Not Going To Believe What Trump Just Stopped A Press Conference For (VIDEO)</t>
  </si>
  <si>
    <t xml:space="preserve"> Trump Responds To Elizabeth Warren’s Brutal Tweets Against Him – Fails Miserably (VIDEO)</t>
  </si>
  <si>
    <t xml:space="preserve"> John Oliver Successfully Turns Trump’s ‘Plan’ For A Wall Into A Pile Of Decaying Pig Sh*t (VIDEO)</t>
  </si>
  <si>
    <t xml:space="preserve"> Anonymous Takes Aim At Ted Cruz: What They Have Could End His Campaign–And His Marriage (VIDEO)</t>
  </si>
  <si>
    <t xml:space="preserve"> Trump Spokeswoman On Rally Violence: It’s Just A ‘Head-On Collision With The Truth’ (VIDEO)</t>
  </si>
  <si>
    <t xml:space="preserve"> Drug-Dealing Pedophile Rep’s Client List Implicates NH Elected Officials (VIDEO)</t>
  </si>
  <si>
    <t xml:space="preserve"> Watch Glenn Beck’s BIZARRE Ritual With Child At Campaign Rally</t>
  </si>
  <si>
    <t xml:space="preserve"> Here Are The ABSURD ‘Alternatives’ Florida Now Has For Women Instead Of Planned Parenthood</t>
  </si>
  <si>
    <t xml:space="preserve"> Ever Wonder What 10,000 People Screaming ‘F*ck Donald Trump’ Sounds Like? (VIDEO)</t>
  </si>
  <si>
    <t xml:space="preserve"> Harry Reid SLAMS McConnell’s Lack Of Leadership On ‘Meet The Press’</t>
  </si>
  <si>
    <t xml:space="preserve"> This Charity Decided To Use Trump’s Money To Fight Hate And Is Rubbing It In His Face</t>
  </si>
  <si>
    <t xml:space="preserve"> Street Performer Will Let You Punch ‘Donald Trump’ For $5 (VIDEOS)</t>
  </si>
  <si>
    <t xml:space="preserve"> Trump Stoops To A New Low: My Rallies ‘Are The Safest Places A Child Could Be’</t>
  </si>
  <si>
    <t xml:space="preserve"> Trump’s Campaign Manager Caught On Tape Instigating Fight Between Trump Fan And Protester (VIDEO)</t>
  </si>
  <si>
    <t xml:space="preserve"> Trump Makes An Even Scarier Threat After Promising Riots: We’ll ‘Win With Our Second Amendment’ (VIDEO)</t>
  </si>
  <si>
    <t xml:space="preserve"> This Proof Of Evolution In Humans Will Make Conservative ‘Christians’ Explode With Rage (VIDEO)</t>
  </si>
  <si>
    <t xml:space="preserve"> Rape Kit-Opposing Sheriff Gives Non-Apology For Calling Most Rapes ‘Consensual Sex’</t>
  </si>
  <si>
    <t xml:space="preserve"> Here’s How The NFL Will Punish This State If It Passes Anti-Gay Law</t>
  </si>
  <si>
    <t xml:space="preserve"> Scientists Measure Trump’s Grammar, Find He’s At The Level Of This Infamously Dense Former President</t>
  </si>
  <si>
    <t xml:space="preserve"> Trump Supporters Show They’re Not As Crazy As You Thought — They’re WORSE (VIDEO)</t>
  </si>
  <si>
    <t xml:space="preserve"> Alabama’s Latest Assault On Gay Marriage Is Great News For Kim Davis Wannabes</t>
  </si>
  <si>
    <t xml:space="preserve"> WATCH: Cartoon DESTROYS Trump, Shows Why He Shouldn’t Be President</t>
  </si>
  <si>
    <t xml:space="preserve"> Here’s Why Bill Maher Believes Trump Wants To Be President (VIDEO)</t>
  </si>
  <si>
    <t xml:space="preserve"> Fox News Declares All-Out War On The ‘Sick’ Monster They Made (VIDEO)</t>
  </si>
  <si>
    <t xml:space="preserve"> Conservatives LOSE IT, Call For Obama’s Death After ‘Northern Scum’ Pulled From State Song (SCREENSHOTS)</t>
  </si>
  <si>
    <t xml:space="preserve"> ‘Newtown’ Documentary Sheds New Light On Gun Violence In America (VIDEO)</t>
  </si>
  <si>
    <t xml:space="preserve"> Sheriff Joe Arpaio Gets A Brutal Lesson In Why You Don’t Ambush Bernie Sanders’ Wife</t>
  </si>
  <si>
    <t xml:space="preserve"> Elizabeth Warren Brilliantly Responds To A**hole Congressman Who Wants To ‘Neuter’ Her (VIDEO)</t>
  </si>
  <si>
    <t xml:space="preserve"> Cliven Bundy Denied Bail Because He’s A Violent Lunatic</t>
  </si>
  <si>
    <t xml:space="preserve"> Atheists Found A Truly Genius Way To Troll The Creationists Building A $101m Noah’s Ark In Kentucky (IMAGE/VIDEO)</t>
  </si>
  <si>
    <t xml:space="preserve"> Canadian PM Justin Trudeau Explains Why He Keeps Saying, “I’m A Feminist”</t>
  </si>
  <si>
    <t xml:space="preserve"> Interactive ‘Trump Hate Map’ Proves How Dangerous He Is For America</t>
  </si>
  <si>
    <t xml:space="preserve"> Report: Obama Says It’s Over For Bernie, Time To Unite Behind Hillary</t>
  </si>
  <si>
    <t xml:space="preserve"> How The GOP Plans To Steal The Election From The American People — And Hand It To Romney</t>
  </si>
  <si>
    <t xml:space="preserve"> Jorge Ramos SLAMS Fox Hosts O’Reilly And Hannity For Coddling Trump (VIDEO)</t>
  </si>
  <si>
    <t xml:space="preserve"> Hateful Pastor: Kill Girl Scout Leaders Because They Are ‘Promoting Homosexuality’</t>
  </si>
  <si>
    <t xml:space="preserve"> Right-Wing Sheriff: We Don’t Need Rape Kits, Most Allegations False (VIDEO)</t>
  </si>
  <si>
    <t xml:space="preserve"> Ben Carson Praises Time Trump Compared Him To Child Molester: ‘You Have To Admit’ It Worked (VIDEO)</t>
  </si>
  <si>
    <t xml:space="preserve"> Donald Trump Just Posted The Weirdest Ad You’ll See This Entire Election (VIDEO)</t>
  </si>
  <si>
    <t xml:space="preserve"> How Obama’s SCOTUS Pick Nailed The Worst Domestic Terrorist In U.S. History (VIDEO)</t>
  </si>
  <si>
    <t xml:space="preserve"> MSNBC Host Can’t Help But Be Perfectly Sexist To Hillary Clinton After Her Big Night (TWEET)</t>
  </si>
  <si>
    <t xml:space="preserve"> Republican Response To Obama’s SCOTUS Nominee Is INFURIATING (VIDEO)</t>
  </si>
  <si>
    <t xml:space="preserve"> Jimmy Fallon Destroys Trump University In Hilarious ‘Pros And Cons’ Segment (VIDEO)</t>
  </si>
  <si>
    <t xml:space="preserve"> Trump Threatens America With Riots If He Doesn’t Win The GOP Nomination (VIDEO)</t>
  </si>
  <si>
    <t xml:space="preserve"> Major GOP Figure Won’t Rule Out Stealing Nomination From Trump</t>
  </si>
  <si>
    <t xml:space="preserve"> Iowa Racist: I Beat That Man Because I’m ‘Allergic To Black People’ (VIDEO)</t>
  </si>
  <si>
    <t xml:space="preserve"> Republicans Stoop To New Low As They Use Fake ‘PAST DUE’ Notice To Con Gullible Voters (IMAGES)</t>
  </si>
  <si>
    <t xml:space="preserve"> Obama Absolutely RIPS The GOP’s ‘Vulgar And Divisive’ Campaign (VIDEO)</t>
  </si>
  <si>
    <t xml:space="preserve"> Gov. Chris Christie Bails On Cop’s Funeral To Campaign For Trump</t>
  </si>
  <si>
    <t xml:space="preserve"> The KKK Leader The Media Said ‘Endorsed’ Hillary? Here’s Proof He’s Actually A Trump Voter</t>
  </si>
  <si>
    <t xml:space="preserve"> President Obama Posts His ‘White House Rap’ Duet Online And Breaks The Internet (VIDEO)</t>
  </si>
  <si>
    <t xml:space="preserve"> CA Gov.: We’d ‘Have To Build A Wall’ Around Our State If Trump Is President (VIDEO)</t>
  </si>
  <si>
    <t xml:space="preserve"> Anonymous Just Declared ‘TOTAL WAR’ On Trump, Threatens To Expose ‘Embarrassing Information’ (VIDEO)</t>
  </si>
  <si>
    <t xml:space="preserve"> A Study On How Often Donald Trump Lies–Complete With Proof (VIDEO)</t>
  </si>
  <si>
    <t xml:space="preserve"> Chicago Cops Busted Yelling ‘F**king N***gers’ On Hot Dispatch Mic (AUDIO)</t>
  </si>
  <si>
    <t xml:space="preserve"> Trump Humiliates Chris Christie To His Face: ‘I Hated To Do That, But I Had To Make My Point’ (VIDEO)</t>
  </si>
  <si>
    <t xml:space="preserve"> Trump Supporters Form Militia To Beat Up Protesters At Rallies Just Like Hitler’s Brownshirts (IMAGE)</t>
  </si>
  <si>
    <t xml:space="preserve"> North Carolina Authorities May Charge Trump With ‘Inciting A Riot’ Following His Violent Rally</t>
  </si>
  <si>
    <t xml:space="preserve"> Watch Cruz Insanely Admit He’ll Still Back Trump Until He ‘Shoots Somebody’ (VIDEO)</t>
  </si>
  <si>
    <t xml:space="preserve"> Obama’s DOJ Just Got Serious About Institutional Racism And Class Warfare In The Court System</t>
  </si>
  <si>
    <t xml:space="preserve"> KY Goes Back To The ’50s, Advances Bill To Discriminate Against Interracial Couples</t>
  </si>
  <si>
    <t xml:space="preserve"> Billionaire Liberal Governor Boosted State’s Economy By Taxing The Rich</t>
  </si>
  <si>
    <t xml:space="preserve"> President Obama Hilariously Skewers Trump’s Hateful Rhetoric In Thunderous Speech (VIDEO)</t>
  </si>
  <si>
    <t xml:space="preserve"> Here’s How Lying Trump Supporters Turned A Random Protester Into ‘ISIS’ (TWEETS)</t>
  </si>
  <si>
    <t xml:space="preserve"> This Constitutional Attorney Is Schooling Trump On Twitter And It’s Hilarious (TWEETS)</t>
  </si>
  <si>
    <t xml:space="preserve"> Trump Supporters Give Nazi Salute, Tell Reporters To ‘Go To F*cking Auschwitz’ (VIDEO)</t>
  </si>
  <si>
    <t xml:space="preserve"> Johnny Depp GOES OFF On Donald Trump: He’s ‘A BRAT!’ (VIDEO)</t>
  </si>
  <si>
    <t xml:space="preserve"> Donald Trump Has His ‘ISIS Attacked My Rally’ Hoax Blown Wide Open, Live On-Air (VIDEO)</t>
  </si>
  <si>
    <t xml:space="preserve"> This Video Shows Trump Backing Racial Violence In A Shocking Way We Haven’t Seen Before</t>
  </si>
  <si>
    <t xml:space="preserve"> Georgia Is Going To Waste $2 Million On Deceptive ‘Abortion Clinics’ That Lie To Women</t>
  </si>
  <si>
    <t xml:space="preserve"> Trump Threatens To Ruin Protesters’ Lives In Fiery New Speech (VIDEO)</t>
  </si>
  <si>
    <t xml:space="preserve"> Douchebag of the Day: Louie ‘Self Loathing Jews’ Gohmert</t>
  </si>
  <si>
    <t xml:space="preserve"> Ben Cohen’s Response To Fox News’ Bernie Sanders Conspiracy Theory Is Perfect (VIDEO)</t>
  </si>
  <si>
    <t xml:space="preserve"> Trump Supporter Disgustingly Tells Black People To ‘Go Back To Africa’ (VIDEO)</t>
  </si>
  <si>
    <t xml:space="preserve"> Trump Blamed Bernie Sanders For Campaign Violence, Here’s His Epic Response</t>
  </si>
  <si>
    <t xml:space="preserve"> Oklahoma House Votes To Let Domestic Abusers Open Carry Guns – Because Jesus (VIDEO)</t>
  </si>
  <si>
    <t xml:space="preserve"> WATCH: Rachel Maddow Just Skillfully Exposed Trump’s ‘Deliberate’ Attempts To Spark A Race War (VIDEO)</t>
  </si>
  <si>
    <t xml:space="preserve"> Bill Maher Hits Dems Who Say They’ll Stay Home If Their Candidate Loses With Brutal Reality (VIDEO)</t>
  </si>
  <si>
    <t xml:space="preserve"> Obama Shows How He’s Going To Destroy Trump This Fall And It’s Hilarious</t>
  </si>
  <si>
    <t xml:space="preserve"> Marco Rubio NAILS IT: Trump As President Would Have ‘Life And Death Consequences’ (VIDEO)</t>
  </si>
  <si>
    <t xml:space="preserve"> Ben Carson Returns To Endorse Donald Trump – After A Vision From God (VIDEO)</t>
  </si>
  <si>
    <t xml:space="preserve"> WATCH: Bernie Sanders Answers ‘Would You Be Hillary’s VP?’</t>
  </si>
  <si>
    <t xml:space="preserve"> Rubio’s Campaign Just Committed Suicide In This State For Good Reasons (VIDEO)</t>
  </si>
  <si>
    <t xml:space="preserve"> Chicago Hot Dog Stand Literally Lets You Bite Into Trump’s Tiny Wiener (TWEET)</t>
  </si>
  <si>
    <t xml:space="preserve"> McDonald’s Brings Conservatives’ Nightmares To Life With New Ad That Has Them Fuming (VIDEO/TWEETS)</t>
  </si>
  <si>
    <t xml:space="preserve"> Chumlee From ‘Pawn Stars’ Arrested In Las Vegas On 20 Felony Charges (VIDEO)</t>
  </si>
  <si>
    <t xml:space="preserve"> Trump Supporter Who Sucker Punched Black Protester: ‘Next Time, We Might Have To Kill Him’ (VIDEO)</t>
  </si>
  <si>
    <t xml:space="preserve"> Mom PERFECTLY Responds To Anti-Science Idiot Telling Child She’s Being Kept Autistic (IMAGES)</t>
  </si>
  <si>
    <t xml:space="preserve"> ‘Dilbert’ Creator Scott Adams Says Comparing Trump To Hitler Is Racist</t>
  </si>
  <si>
    <t xml:space="preserve"> Lindsey Graham Says GOP Blocking SCOTUS Nominees Is ‘Going To Be The New Rule’ (VIDEO)</t>
  </si>
  <si>
    <t xml:space="preserve"> Christian ‘Prophet’ Literally Loses His @ss When He Takes On Wild Lions For Jesus</t>
  </si>
  <si>
    <t xml:space="preserve"> ‘Family Values’ GOPer Sexually Harasses Intern, No Longer Can Have Interns</t>
  </si>
  <si>
    <t xml:space="preserve"> Texas Gun Nuts Want ‘A Clear Shot’ At President Obama During Event (IMAGES)</t>
  </si>
  <si>
    <t xml:space="preserve"> Trump Fan Violently Attacks Black Protester — Guess Who Security Tackled? (VIDEO)</t>
  </si>
  <si>
    <t xml:space="preserve"> Ammon Bundy’s Lunatic Militia Men Facing More Charges From The Feds</t>
  </si>
  <si>
    <t xml:space="preserve"> Yes, You’re Gonna Want To See Mitt Romney Read ‘Mean Tweets’ From Donald Trump (VIDEO)</t>
  </si>
  <si>
    <t xml:space="preserve"> Trump’s Using This Shady, Sneaky Tactic To Throw Protesters Out Of His Rallies (VIDEO)</t>
  </si>
  <si>
    <t xml:space="preserve"> Meet The ‘Responsible Gun Owner’ Who Was Shot In The Back By Her 4-Year-Old While Driving (VIDEO/SCREENSHOTS)</t>
  </si>
  <si>
    <t xml:space="preserve"> Why Conservatives Should Stop Whining About President Obama Skipping Nancy Reagan’s Funeral</t>
  </si>
  <si>
    <t xml:space="preserve"> Trump Made Nasty Comment About Nancy Reagan’s Looks – Can’t Go To Funeral Now</t>
  </si>
  <si>
    <t xml:space="preserve"> Cruz Supporter Blasts Trump’s Wife For Being Foreign, Makes Sexist Attack (VIDEO)</t>
  </si>
  <si>
    <t xml:space="preserve"> Trump Has Been Financing The ‘Crown Jewel’ Of His Empire With Money From His Worst Enemy</t>
  </si>
  <si>
    <t xml:space="preserve"> Here’s The Embarrassing Reason Why Trump Refused To Do On-Camera Appearances This Morning (TWEETS)</t>
  </si>
  <si>
    <t xml:space="preserve"> Benjamin Netanyahu Just Snubbed Obama AGAIN – And In The Scummiest Way Possible</t>
  </si>
  <si>
    <t xml:space="preserve"> Leave It To Ellen DeGeneres To PERFECTLY Mock Trump And His ‘Hand’ Size (VIDEO)</t>
  </si>
  <si>
    <t xml:space="preserve"> Scooby Doo’s ‘Mystery Machine’ Involved In Crazy 100 MPH Getaway</t>
  </si>
  <si>
    <t xml:space="preserve"> Samantha Bee Brilliantly Roasts GOP Candidates: ‘Men Are Just Too Emotional To Be President’ (VIDEO)</t>
  </si>
  <si>
    <t xml:space="preserve"> Fox Goes Full-Stupid: Planned Parenthood ‘Does Late-Term Abortions’ To ‘Sell Baby Parts’ (VIDEO)</t>
  </si>
  <si>
    <t xml:space="preserve"> Rep. John Lewis Reminds Us All How Far We’ve Come With Chilling Bloody Sunday Tweets</t>
  </si>
  <si>
    <t xml:space="preserve"> Colin Powell Bashes GOP Candidates For ‘Belittling’ America With Their ‘Junior High’ Antics (VIDEO/AUDIO)</t>
  </si>
  <si>
    <t xml:space="preserve"> This New Ad Gives Us A Horrifyingly Realistic Preview Of ‘President Trump’ (VIDEO)</t>
  </si>
  <si>
    <t xml:space="preserve"> The World Speaks Out On Trump — Top Foreign Diplomats Unite Against Him</t>
  </si>
  <si>
    <t xml:space="preserve"> Obama Just Got A Little More Than Pissed At Those Claiming He’s Soft On Wall Street</t>
  </si>
  <si>
    <t xml:space="preserve"> Holocaust Survivor Says Donald Trump Reminds Him Of Hitler And That’s Terrifying</t>
  </si>
  <si>
    <t xml:space="preserve"> GOP Racism Backfiring Spectacularly, MORE Latinos Getting Their Citizenship – To Vote Against Trump</t>
  </si>
  <si>
    <t xml:space="preserve"> Rubio And Cruz Launch Weird Anti-Trump ‘Yoga’ Routine To Boost Donations (TWEETS/VIDEO)</t>
  </si>
  <si>
    <t xml:space="preserve"> WATCH: John Oliver Presents GOP Debates As ‘Clowntown F*ck-the-World Sh*tshow 2016’</t>
  </si>
  <si>
    <t xml:space="preserve"> Conservative Commentator Uses Nancy Reagan’s Death To Launch Racist Attack On Michelle Obama (TWEETS)</t>
  </si>
  <si>
    <t xml:space="preserve"> Chelsea Handler Has Hilarious Proposition For Donald Trump And His ‘Large Hands’ (TWEET)</t>
  </si>
  <si>
    <t xml:space="preserve"> George Takei Just BRILLIANTLY Destroyed Trump’s Rambling, Insane Interview Technique (IMAGE)</t>
  </si>
  <si>
    <t xml:space="preserve"> Romney Reminds America Why They Didn’t Elect Him: Trump’s Obama Birtherism No Big Deal (VIDEO)</t>
  </si>
  <si>
    <t xml:space="preserve"> Fox News’ Attack On Bernie Sanders Hilariously Blows Up In Their Faces (VIDEO)</t>
  </si>
  <si>
    <t xml:space="preserve"> SNL Perfectly SLAMS Trump Supporters With ‘Racists For Trump’ Campaign Ad (VIDEO)</t>
  </si>
  <si>
    <t xml:space="preserve"> Louis C.K. Tears ‘Insane Bigot’ Donald Trump Apart In Devastating Rant: ‘The Guy Is Hitler’ (IMAGE)</t>
  </si>
  <si>
    <t xml:space="preserve"> Bernie Sanders Releases Mini-Documentary On Florida’s Migrant Workers (VIDEO)</t>
  </si>
  <si>
    <t xml:space="preserve"> Ted Cruz Gets Booed At CPAC With Many Walking Out, And It’s Pretty Damn Funny (VIDEO)</t>
  </si>
  <si>
    <t xml:space="preserve"> Sarah Silverman And Bill Maher DESTROY ‘Fact-Free’ Republican Debate (VIDEO)</t>
  </si>
  <si>
    <t xml:space="preserve"> Bristol Palin’s Absurd Blog Post About Gun Safety Will Make You Weep For Her Children (VIDEO)</t>
  </si>
  <si>
    <t xml:space="preserve"> Bill Maher Explains How Every Republican Can Change — Except On This One Issue (VIDEO)</t>
  </si>
  <si>
    <t xml:space="preserve"> Trump Got $6 Million In Donations For Vets – Guess How Much He Gave Them (VIDEO)</t>
  </si>
  <si>
    <t xml:space="preserve"> WATCH: Bill Maher’s “Translation” of Hitler’s Speech Shows Where Trump Gets His Crazy Ideas</t>
  </si>
  <si>
    <t xml:space="preserve"> Trump Voicemail Hacked, Reveals VERY Close Relationship With ‘Liberal Media’ (AUDIO)</t>
  </si>
  <si>
    <t xml:space="preserve"> Despite Republican’s Best Efforts, SCOTUS Just Allowed Louisiana Abortion Clinics To Reopen</t>
  </si>
  <si>
    <t xml:space="preserve"> President Obama Strikes Back At Trump’s Idiotic Slogan, And It’s Beyond Perfect</t>
  </si>
  <si>
    <t xml:space="preserve"> Twitter Goes Ballistic After Trump’s Penis Joke: ‘Some Things You Just Can’t Fact-Check’ (TWEETS)</t>
  </si>
  <si>
    <t xml:space="preserve"> Bill O’Reilly Appears ‘Stumble Drunk’ As He Tries To Interview Candidates After The GOP Debate (VIDEO/TWEETS)</t>
  </si>
  <si>
    <t xml:space="preserve"> Sony Desperately Trying To Kill ‘Borat’ Actor’s New Movie Because Of Scene Where Trump Gets AIDS</t>
  </si>
  <si>
    <t xml:space="preserve"> Angry ‘Patriot’ Who Assaulted A Black Woman At A Trump Rally Finds Out It Ruined His Life(IMAGES)</t>
  </si>
  <si>
    <t xml:space="preserve"> Trump’s Campaign BADLY Photoshopped White Model To Make Her Appear Darker (IMAGES)</t>
  </si>
  <si>
    <t xml:space="preserve"> Tina Fey And Rachel Maddow Go Head To Head On ‘The Tonight Show’ (VIDEO)</t>
  </si>
  <si>
    <t xml:space="preserve"> 8-Year-Old Dies Because Her ‘Extremely Religious’ Mother Thinks Doctors Are ‘The Work Of The Devil’</t>
  </si>
  <si>
    <t xml:space="preserve"> Trump Releases His Health Care Plan – Here’s The One Thing You’ll Hate The Most (VIDEO)</t>
  </si>
  <si>
    <t xml:space="preserve"> WATCH: Hilariously Stupid Trump Fans Fooled By Hitler Quotes Disguised As Trump’s (VIDEO)</t>
  </si>
  <si>
    <t xml:space="preserve"> Veteran Newsman Ted Koppel Scorches O’Reilly: You Spent 20 Years Making The News Dumber (VIDEO)</t>
  </si>
  <si>
    <t xml:space="preserve"> New Texas GOP Chair’s Twitter Feed Is Most INSANE Thing You Will Read All Year</t>
  </si>
  <si>
    <t xml:space="preserve"> Top GOP Adviser Admits Hillary Clinton Would Be A ‘Better President’ Than Donald Trump (VIDEO)</t>
  </si>
  <si>
    <t xml:space="preserve"> This Ted Cruz ‘Bad Lip Reading’ Is Everything You Never Knew You Wanted And More (VIDEO)</t>
  </si>
  <si>
    <t xml:space="preserve"> Even Staunch Republican Ben Stein Says He’d Support Sanders Or Clinton Over Trump (VIDEO)</t>
  </si>
  <si>
    <t xml:space="preserve"> ‘How To Move To Canada’ Internet Searches Go Through The Roof After Trump’s Super Tuesday Success (IMAGES/VIDEO)</t>
  </si>
  <si>
    <t xml:space="preserve"> Racist Trump Supporters Rough Up Black Woman: ‘You’re Scum, Your Time Will Come’ (VIDEO)</t>
  </si>
  <si>
    <t xml:space="preserve"> Bernie Vows To Keep Fighting Despite Huge Super Tuesday Loss (And Why That’s A Good Thing)</t>
  </si>
  <si>
    <t xml:space="preserve"> Largest Gun Control Study In History Completed–The NRA Is Gonna Be P*ssed</t>
  </si>
  <si>
    <t xml:space="preserve"> #FreeChrisChristie: Twitter Reacts To The ‘Hostage Situation’ At Trump’s Speech (TWEETS)</t>
  </si>
  <si>
    <t xml:space="preserve"> WATCH Trevor Noah’s Takedown Of Iowa GOP’s Chilling Proposal To Let Kids Have Guns</t>
  </si>
  <si>
    <t xml:space="preserve"> Republican U.S. Senator Openly Admits He’d Take A KKK-Loving Trump Over Any Democrat</t>
  </si>
  <si>
    <t xml:space="preserve"> Ted Cruz Says Endorsing Trump Is A ‘Grave Mistake’, Promises To Do It Anyway (VIDEO)</t>
  </si>
  <si>
    <t xml:space="preserve"> Rich Couple’s INSANE Explanation For Why They’ll Vote Trump Has Entire World Facepalming</t>
  </si>
  <si>
    <t xml:space="preserve"> Top GOP Governors Hold Emergency Conference Call To Discuss Trump’s Scary Rise</t>
  </si>
  <si>
    <t xml:space="preserve"> White Man Yells ‘F*cking N*****s,’ Shoots At Crowd In Black Candidate’s Campaign HQ (VIDEO)</t>
  </si>
  <si>
    <t xml:space="preserve"> Megyn Kelly TORCHES Mike Huckabee For Defending Trump’s KKK Support (VIDEO)</t>
  </si>
  <si>
    <t xml:space="preserve"> Chris Rock Ends Oscars With ‪#‎BlackLivesMatter‬, Racists LOSE It (VIDEO/IMAGES)</t>
  </si>
  <si>
    <t xml:space="preserve"> Justice Thomas Asks Idiotic Question, Shows Us All Why He’s Been Silent For A Decade</t>
  </si>
  <si>
    <t xml:space="preserve"> Family Values Republican Bill O’Reilly Loses Custody Of His Kids</t>
  </si>
  <si>
    <t xml:space="preserve"> Brainwashed Marine Cries ‘Benghazi!’ At Bill Clinton, Gets Shut Down (VIDEO)</t>
  </si>
  <si>
    <t xml:space="preserve"> White House Issues Scathing Response To Trump’s KKK Remarks, And It’s Perfect (VIDEO)</t>
  </si>
  <si>
    <t xml:space="preserve"> Donald Trump’s Security Agents Just Brutally Choke Slammed Reporter To Ground (VIDEO)</t>
  </si>
  <si>
    <t xml:space="preserve"> Another Progressive Democrat Lines Up Behind Sanders — Will Warren Be Next?</t>
  </si>
  <si>
    <t xml:space="preserve"> CNN Host Calls Out Trump’s Uncle Tom Spokeswoman And It Is GLORIOUS (VIDEO)</t>
  </si>
  <si>
    <t>Donald Trump Gets His A** Handed To Him By A 10-Year-Old Girl (VIDEO)</t>
  </si>
  <si>
    <t>,A 10-year-old girl smacked down Donald Trump</t>
  </si>
  <si>
    <t xml:space="preserve"> and it was amazing.On Saturday</t>
  </si>
  <si>
    <t xml:space="preserve"> Even Trump’s Best Friend Joe Scarborough Can’t Handle His ‘Disqualifying’ KKK Support (VIDEO)</t>
  </si>
  <si>
    <t xml:space="preserve"> Chris Rock Perfectly ROASTS Lily White Oscars: ‘You’re Damn Right Hollywood Is Racist’ (VIDEO)</t>
  </si>
  <si>
    <t xml:space="preserve"> MSNBC Reacts To Melissa Harris-Perry’s Letter, And Their Response Is Shameful</t>
  </si>
  <si>
    <t xml:space="preserve"> President Vicente ‘I’m Not Building That F*cking Wall’ Fox Says Trump Is Like Hitler (VIDEO)</t>
  </si>
  <si>
    <t xml:space="preserve"> BUSTED: Marco Rubio And His Family Lied About Escaping Castro In the 50s — It Never Happened</t>
  </si>
  <si>
    <t xml:space="preserve"> Racist David Barton: Why Aren’t Blacks Thanking Us For Freeing Them? (VIDEO)</t>
  </si>
  <si>
    <t xml:space="preserve"> Comedy Icon Dick Van Dyke’s First Endorsement Of A Presidential Candidate In 50 Years Is In (VIDEO)</t>
  </si>
  <si>
    <t xml:space="preserve"> Hillary Completely SMASHES Donald Trump’s Bullsh*t Slogan During SC Victory Speech (VIDEO)</t>
  </si>
  <si>
    <t xml:space="preserve"> Right Wing Fear Profiteers Warn Of Coming ‘Civil War’ Over Scalia’s ‘Murder’</t>
  </si>
  <si>
    <t xml:space="preserve"> Trump Can’t Even Spell Sarah Palin’s Name Correctly On His Website (IMAGE)</t>
  </si>
  <si>
    <t xml:space="preserve"> Biden In Mexico: ‘I Almost Feel Obliged To Apologize’ For Trump’s Hate Speech (VIDEO)</t>
  </si>
  <si>
    <t xml:space="preserve"> ALL Of The GOP Candidates Would WRECK Our Environment – Here’s How</t>
  </si>
  <si>
    <t xml:space="preserve"> Former CIA/NSA Chief Says Trump’s Unlawful Orders Would NOT Be Followed By The Armed Forces (VIDEO)</t>
  </si>
  <si>
    <t xml:space="preserve"> Trump’s All-Time Sleaziest Scam May Come Back To Bite Him…Hard</t>
  </si>
  <si>
    <t xml:space="preserve"> Bill Maher Acts Out Trump SOTU Address And PERFECTLY Shows Trump Can’t Ever Be POTUS (VIDEO)</t>
  </si>
  <si>
    <t xml:space="preserve"> Watch Trump’s Tense Confrontation With Protester Wearing ‘KKK Endorses Trump’ Shirt (VIDEO)</t>
  </si>
  <si>
    <t xml:space="preserve"> Donors Are So TERRIFIED Of Trump, They’re Begging GOP To Find 3rd Party Candidate To Sabotage Him</t>
  </si>
  <si>
    <t xml:space="preserve"> Crazy ‘Trump Girls’ Stun CNN Host With Rumors About Marco Rubio’s ‘Gay Lifestyle’ (VIDEO)</t>
  </si>
  <si>
    <t xml:space="preserve"> Hillary Absolutely DESTROYS Trump’s Stupid Slogan In One Perfect Tweet (IMAGE)</t>
  </si>
  <si>
    <t xml:space="preserve"> Trump Says As President He’ll Actively Sue Any Media Outlet That ‘Negatively’ Reports On Him (VIDEO)</t>
  </si>
  <si>
    <t xml:space="preserve"> Mark Zuckerberg Stands Strong With Black Lives Matter – Reprimands Racist Facebook Employees</t>
  </si>
  <si>
    <t xml:space="preserve"> Republican Lawmaker Says Rape Won’t Cause Pregnancy, Especially In Cases Of Incest (AUDIO)</t>
  </si>
  <si>
    <t xml:space="preserve"> GOP Governor’s Sr. Aide Admits Running Government Like A Business Is A Disaster</t>
  </si>
  <si>
    <t xml:space="preserve"> ‘Pro-Life’ Republican Blocks Food For Children</t>
  </si>
  <si>
    <t xml:space="preserve"> This Church Treasurer Is Going To Jail For A Crime Spree That Blows The Lie Of ‘Christian Morality’ Apart (VIDEO)</t>
  </si>
  <si>
    <t xml:space="preserve"> Racist Republican Governor Makes April Official ‘Confederate Heritage Month’</t>
  </si>
  <si>
    <t xml:space="preserve"> Despondent Lindsey Graham Turns On Republicans: ‘My Party Has Gone Batsh*t Crazy’</t>
  </si>
  <si>
    <t xml:space="preserve"> Here’s The GOP Debate In A Nutshell, And It’s An Absolute Clusterf*ck (VIDEO)</t>
  </si>
  <si>
    <t xml:space="preserve"> Trump’s Klan Endorsement Generates Epic Newspaper Front Page (IMAGE)</t>
  </si>
  <si>
    <t xml:space="preserve"> Former Mexican President Crushes Trump’s Dreams: We’re ‘Not Paying For That F*cking Wall’ (VIDEO)</t>
  </si>
  <si>
    <t xml:space="preserve"> Democrats Just Did Something Amazing To Help End The World’s Biggest Evil</t>
  </si>
  <si>
    <t xml:space="preserve"> Company Drops Gloria Steinem After Bullied By Pro-Lifers, Apologizes For Pushing Women’s Rights</t>
  </si>
  <si>
    <t xml:space="preserve"> Racist High Schoolers Chant ‘Trump! Trump! USA!’ At Racially Diverse Basketball Team (VIDEO)</t>
  </si>
  <si>
    <t xml:space="preserve"> Republican Cop GOES OFF On The GOP, Slams Them For Being ‘Hypocrites’ And ‘Idiots’ (VIDEO)</t>
  </si>
  <si>
    <t xml:space="preserve"> See Who Sarah Palin Just Compared Donald Trump To – It Will Make You Queasy (IMAGE)</t>
  </si>
  <si>
    <t xml:space="preserve"> You Won’t Believe Who Scalia Spent His Final Hours With</t>
  </si>
  <si>
    <t xml:space="preserve"> Pat Robertson Endorses Trump: He ‘Inspires Us All’ (VIDEO)</t>
  </si>
  <si>
    <t xml:space="preserve"> ‘Idiocracy’ Writer Says His Horrific Vision Of A Painfully Stupid America Is Here (SCREENSHOTS)</t>
  </si>
  <si>
    <t xml:space="preserve"> TX Professors Told Not To Upset Armed Students To Avoid Shootings Following ‘Campus Carry’ Law</t>
  </si>
  <si>
    <t xml:space="preserve"> Donald Trump Just Said The DUMBEST Thing About Obamacare, And It’s Totally False (VIDEO)</t>
  </si>
  <si>
    <t xml:space="preserve"> Obama Does NOT Hold Back, BLASTS ‘Sheepish’ Republicans On SCOTUS Obstruction</t>
  </si>
  <si>
    <t xml:space="preserve"> Trump Jr. Offers Up Revolting Praise Of Dad: ‘There’s Something Special’ About Wanting To Punch A Protester (VIDEO)</t>
  </si>
  <si>
    <t xml:space="preserve"> Obama Pens Letter Explaining Exactly Why He’s Doing His Job When The GOP Isn’t</t>
  </si>
  <si>
    <t xml:space="preserve"> Donald Trump Storms Glenn Beck’s Ted Cruz Rally Live On-Air And Shuts It Down (VIDEO/TWEETS)</t>
  </si>
  <si>
    <t xml:space="preserve"> Donald Trump Thanks The ‘Poorly Educated’ For Handing Him Victory In Nevada (VIDEO)</t>
  </si>
  <si>
    <t xml:space="preserve"> The Daily Show Absolutely NAILED Absurdity Of Congress With Play-At-Home Children’s Game (VIDEO)</t>
  </si>
  <si>
    <t xml:space="preserve"> Samantha Bee Slams ‘Moderate’ John Kasich’s DISGUSTING Anti-Choice Record (VIDEO)</t>
  </si>
  <si>
    <t xml:space="preserve"> Watch Ben Carson Tell CNN He’s Ready To Use Magic ‘Truth Serum’ Instead Of Torture (VIDEO)</t>
  </si>
  <si>
    <t xml:space="preserve"> Trump’s Longtime Adviser Officially Banned From Appearing On CNN For Being Too Racist</t>
  </si>
  <si>
    <t xml:space="preserve"> The Stupid Is Spreading: Now Darrell Issa Doesn’t Think President Obama Is Black (VIDEO)</t>
  </si>
  <si>
    <t xml:space="preserve"> Bill O’Reilly Makes Ben Carson Admit ‘It Would Take A Miracle’ To Win GOP Nomination (VIDEO)</t>
  </si>
  <si>
    <t xml:space="preserve"> Ben Carson Makes BOLD Claim That He’d Be The Real First Black President (AUDIO)</t>
  </si>
  <si>
    <t xml:space="preserve"> ‘Well-Regulated’ Militia Member Shoots 12-Year-Old Girl In Stomach During Target Practice</t>
  </si>
  <si>
    <t xml:space="preserve"> Trump Explodes At Smiling Protester: ‘I’d Like To Punch Him In The Face’ (VIDEO)</t>
  </si>
  <si>
    <t xml:space="preserve"> Watch Bernie Sanders DESTROY Republican Ranting About ‘Homos’ In The Military</t>
  </si>
  <si>
    <t xml:space="preserve"> Iowa Voters Couldn’t Tell The Difference Between Ben Carson And A Black Comedian (VIDEO)</t>
  </si>
  <si>
    <t xml:space="preserve"> Ted Cruz’s Crazy Dad Goes Off About What Will Happen If His Son Doesn’t Win The Election (AUDIO)</t>
  </si>
  <si>
    <t xml:space="preserve"> It Really Doesn’t Get Better Than John Oliver’s Absolute Destruction Of The GOP On Abortion (VIDEO)</t>
  </si>
  <si>
    <t xml:space="preserve"> What Beyoncé Just Announced She Is Doing For The Children Of Flint Is Absolutely Magnificent</t>
  </si>
  <si>
    <t xml:space="preserve"> LEAKED AUDIO: MSNBC Worked With Trump During Town Hall To Ensure He Didn’t Get Tough Questions</t>
  </si>
  <si>
    <t xml:space="preserve"> Republican Candidate Signs Bill Defunding Planned Parenthood While Calling Himself ‘Moderate’</t>
  </si>
  <si>
    <t xml:space="preserve"> Fox ‘News’ Host’s Head Explodes Over Sanders Supporter’s Moral Stance On Taxes (VIDEO)</t>
  </si>
  <si>
    <t xml:space="preserve"> FIVE Federal Judges Admit That California Is About To Execute ‘An Innocent Man’</t>
  </si>
  <si>
    <t xml:space="preserve"> Elijah Cummings Made Sure The GOP Is Well Aware They’re Hypocritical A**holes Regarding Flint</t>
  </si>
  <si>
    <t xml:space="preserve"> Ted Cruz’s Dirtiest Little Secret Has Been Right Under Our Noses The Whole Time (VIDEO)</t>
  </si>
  <si>
    <t xml:space="preserve"> ‘Affluenza Teen’ Transferred To Adult Court, Faces 10 Years In Prison</t>
  </si>
  <si>
    <t xml:space="preserve"> Clarence Thomas On The Bench Without Scalia Is A Disaster: He Hasn’t Asked A Question In 10 Years</t>
  </si>
  <si>
    <t xml:space="preserve"> 106-Year-Old Woman’s Dance With The Obamas Is The Most Adorable Thing EVER (VIDEO)</t>
  </si>
  <si>
    <t xml:space="preserve"> Here’s What Rubio REALLY Said In That Viral Video Where Cruz’s Team Claims He Bashed The Bible (VIDEO)</t>
  </si>
  <si>
    <t xml:space="preserve"> Watch Marge Simpson Have The Panic Attack We’re All Having Over The 2016 Election (VIDEO)</t>
  </si>
  <si>
    <t xml:space="preserve"> Chuck Todd Cuts Off Cruz’s Delusional ‘Victory’ Speech: Dude, ‘You Finished Third’ (VIDEO)</t>
  </si>
  <si>
    <t xml:space="preserve"> The Church Is Dead, We’re Close To Another 9/11: Glenn Beck Freaks Out As Ted Cruz Loses</t>
  </si>
  <si>
    <t xml:space="preserve"> Here’s Why The Nevada Caucus Results Should Be Overturned (VIDEO)</t>
  </si>
  <si>
    <t xml:space="preserve"> Glenn Beck Says He’s Going To Stop Eating To Support Ted Cruz, Tells Fans To Join Him</t>
  </si>
  <si>
    <t xml:space="preserve"> President Obama Responds To Little Girl On Facebook – And It Shows Us Why He’s The Best (VIDEO)</t>
  </si>
  <si>
    <t xml:space="preserve"> Right-Wing Rag NY Post Promotes Scalia Death Conspiracy Theory: He ‘Could Have Been Poisoned’</t>
  </si>
  <si>
    <t xml:space="preserve"> Church Installs ‘Watering System’ To Get Rid Of The Homeless — Just Like Jesus Would (VIDEO)</t>
  </si>
  <si>
    <t xml:space="preserve"> Trump BASHES Obama With Hostile Fiction For Not Attending Scalia’s Funeral (TWEET)</t>
  </si>
  <si>
    <t xml:space="preserve"> John Oliver Exposes The GOP’s Dirty Plan To Win The White House (VIDEO)</t>
  </si>
  <si>
    <t xml:space="preserve"> Trump Ratchets Up Islamophobic Lie, Gleefully Says Muslims Were Murdered With ‘Pig’s Blood’ Bullets</t>
  </si>
  <si>
    <t xml:space="preserve"> Sixty-Five Percent Of Young Hispanics See The GOP As ‘Hostile’</t>
  </si>
  <si>
    <t xml:space="preserve"> Wingnut Pastor: The Pope Is ‘Confused,’ Should Ask ‘Forgiveness’ From Trump (VIDEO)</t>
  </si>
  <si>
    <t xml:space="preserve"> ‘Pro-Life’ GOP Refuses To Help Zika Infected Babies</t>
  </si>
  <si>
    <t xml:space="preserve"> Oklahoma Gun Range Refused Service To Muslim Man, Now He’s Giving Them What They Deserve</t>
  </si>
  <si>
    <t xml:space="preserve"> Trump Calls For A Boycott Of Apple, But Forgets He’s Tweeting On An iPhone</t>
  </si>
  <si>
    <t xml:space="preserve"> Ted Cruz Names Who He’ll Pick As Ambassador To The UN, And You May Vomit (VIDEO)</t>
  </si>
  <si>
    <t xml:space="preserve"> Sandra Bland’s Mother Not Only Stands With Hillary Clinton, But Wrote This Inspiring Poem</t>
  </si>
  <si>
    <t xml:space="preserve"> Texas Father Disowns Teenage Daughter For Her ‘Sickening’ Interracial Relationship (TWEETS)</t>
  </si>
  <si>
    <t xml:space="preserve"> Fox Airs Footage Of Riots While Covering President Obama’s Black Lives Matter Meeting (VIDEO)</t>
  </si>
  <si>
    <t xml:space="preserve"> ‘Pro-Life’ Scott Walker Just Signed Two Bills That Will INCREASE The Need For Abortions</t>
  </si>
  <si>
    <t xml:space="preserve"> Arkansas School ‘Desegregates’ By Only Calling Black Students To Assembly On Gangs And Drugs (VIDEO)</t>
  </si>
  <si>
    <t xml:space="preserve"> Obama’s ‘You Know It’s Black History Month When’ Joke Stole The Show, Made Michelle Blush (VIDEO)</t>
  </si>
  <si>
    <t xml:space="preserve"> Morgan Freeman, America’s Most Beloved Narrator, Voices Powerful New Clinton Ad (VIDEO)</t>
  </si>
  <si>
    <t xml:space="preserve"> Remember When David Letterman Hilariously Destroyed Trump’s China Rhetoric? (VIDEO)</t>
  </si>
  <si>
    <t xml:space="preserve"> Here’s A LONG List Of Bernie Sanders’ Accomplishments (WITH CITATIONS)</t>
  </si>
  <si>
    <t xml:space="preserve"> Cosmetic Company Posts Pic Of Black Woman’s Lips, Racist Trolls Explode (IMAGES)</t>
  </si>
  <si>
    <t xml:space="preserve"> Unhinged Cruz Accuses Obama Of Being An Atheist Because He Won’t Attend A Racist’s Funeral</t>
  </si>
  <si>
    <t xml:space="preserve"> Cop’s Convict Daughter DEMANDS Public Service Instead Of Jail For Hate Crime</t>
  </si>
  <si>
    <t xml:space="preserve"> Donald Trump Attacks Pope’s ‘Disgraceful’ Criticism About His Border Wall</t>
  </si>
  <si>
    <t xml:space="preserve"> KARMA: Conservative Group’s Plan To Sabotage LGBTQ Dance Hilariously Backfires (IMAGE/VIDEO)</t>
  </si>
  <si>
    <t xml:space="preserve"> Pope Francis TORCHES Trump: ‘A Person Who Thinks Only Of Building Walls’ Is ‘Not A Christian’</t>
  </si>
  <si>
    <t xml:space="preserve"> Ted Cruz Cries ‘Unprecedented Persecution’ Because Gay People Can Get Married (AUDIO)</t>
  </si>
  <si>
    <t xml:space="preserve"> Trump Pledges To Reveal ‘Who Really Knocked Down The World Trade Center’ (VIDEO)</t>
  </si>
  <si>
    <t xml:space="preserve"> Donald Trump Just Humiliated Himself By Mistaking Sanders’ Policy Positions For His Own (VIDEO)</t>
  </si>
  <si>
    <t xml:space="preserve"> Bad News, GOP: Justice Sandra Day O’Connor Backs Obama In Supreme Court Fight</t>
  </si>
  <si>
    <t xml:space="preserve"> Bundy Militant Files $666 BILLION Lawsuit Against Government For ‘Damages From The Works Of The Devil’</t>
  </si>
  <si>
    <t xml:space="preserve"> Conservatives Lose Their MINDS Over Obama Skipping Racist Hatemonger Scalia’s Funeral (SCREENSHOTS)</t>
  </si>
  <si>
    <t xml:space="preserve"> Paul Krugman, Top Economists: Bernie Sanders Is Engaging In ‘Fantasy Economics’</t>
  </si>
  <si>
    <t xml:space="preserve"> Here’s What The World’s Top Economist Is Saying About Bernie Sanders</t>
  </si>
  <si>
    <t xml:space="preserve"> Bette Midler Uses Cruz And Trump’s Own Insults Against Them In This DELICIOUSLY Vulgar Tweet</t>
  </si>
  <si>
    <t xml:space="preserve"> Ted Cruz Staffer Goes Full-Sharia Law: ‘Separation Of Church And State Is A Myth’ (VIDEO)</t>
  </si>
  <si>
    <t xml:space="preserve"> Coolest Mom Ever: Adele Lets Her Son Dress As Anna From ‘Frozen’ At Disneyland (IMAGES)</t>
  </si>
  <si>
    <t xml:space="preserve"> Bette Midler’s Brilliant Tweet Perfectly Exposes The Sad Irony Of Jeb Bush’s Gun (TWEET)</t>
  </si>
  <si>
    <t xml:space="preserve"> ‘Safe’ Nuclear Power Plant Continues To Leak Radioactive Waste, Corporate Greed To Blame</t>
  </si>
  <si>
    <t xml:space="preserve"> History Professor Shuts Down Ted Cruz’s Lies About Supreme Court History With Facts</t>
  </si>
  <si>
    <t xml:space="preserve"> A Federal Reserve President Just Said Something That Will TERRIFY ‘Too Big To Fail’ Banks (VIDEO)</t>
  </si>
  <si>
    <t xml:space="preserve"> WATCH: Jimmy Kimmel Roasts Jeb Bush’s Campaign Ad Starring George W. Bush</t>
  </si>
  <si>
    <t xml:space="preserve"> Trump Accidentally Applauds Obama’s Protection of Immigrants: ‘I Think It’s Great’ (VIDEO)</t>
  </si>
  <si>
    <t xml:space="preserve"> This Republican Actually Supports Obama In Finding Scalia’s Replacement – Here’s Why (VIDEO)</t>
  </si>
  <si>
    <t xml:space="preserve"> MSNBC Shocks Viewers By Announcing Prime Time ‘Town Hall’ Special To Promote Donald Trump</t>
  </si>
  <si>
    <t xml:space="preserve"> Texans Lose Their Damn Minds Over This Flag In Arabic, But Here’s What It Actually Said (IMAGES)</t>
  </si>
  <si>
    <t xml:space="preserve"> Adidas FLAWLESSLY Trolls Anti-Gay Bigots Who Slammed Their Valentine’s Day Instagram (IMAGES)</t>
  </si>
  <si>
    <t xml:space="preserve"> Stephen Colbert’s Send Off For Antonin Scalia Is Refreshingly Touching (VIDEO)</t>
  </si>
  <si>
    <t xml:space="preserve"> Hillary Tweets An All-Out Attack On The GOP’s Promise To Obstruct SCOTUS Nominations (TWEETS)</t>
  </si>
  <si>
    <t xml:space="preserve"> WATCH: Rubio Uses Canadian City In ‘It’s Morning Again In America’ Ad</t>
  </si>
  <si>
    <t xml:space="preserve"> Death Valley ‘Super Bloom’ Marks The Death Of Climate Change Denier Antonin Scalia (VIDEO)</t>
  </si>
  <si>
    <t xml:space="preserve"> Legally Blind ‘Patriots’ May Freely Carry Guns In This Southern State</t>
  </si>
  <si>
    <t xml:space="preserve"> Can’t Afford Clean Water For Flint, But Israel Demands $50 Billion From U.S. Taxpayers (VIDEO)</t>
  </si>
  <si>
    <t xml:space="preserve"> Rachel Maddow’s Brilliant Breakdown Of The Coming Battle Over Scalia’s Seat Is Terrifying (VIDEO)</t>
  </si>
  <si>
    <t xml:space="preserve"> Lesbian Couple’s Valentine’s Day Ruined By A**hole Chef Who Thinks They Need A Man (IMAGE)</t>
  </si>
  <si>
    <t xml:space="preserve"> Catholic Church: It Is Not ‘Necessary’ For Bishops To Report Child Sex Abuse To Police</t>
  </si>
  <si>
    <t xml:space="preserve"> WATCH: Patriot’s ‘Stand For Freedom’ Thwarted By Evil Socialist Ceiling Fan (VIDEO)</t>
  </si>
  <si>
    <t xml:space="preserve"> Watch: MSNBC’s Chris Hayes Apologizes On Air For Releasing Deceptively Edited Anti-Clinton Video</t>
  </si>
  <si>
    <t xml:space="preserve"> Mitch McConnell SLAMS His Own SCOTUS-Obstructing Ways In ‘Kentucky Law Journal’</t>
  </si>
  <si>
    <t xml:space="preserve"> Trump Supporter Blows Up Fox Segment By Attacking Panelist’s ‘Big Boobs’ (VIDEO)</t>
  </si>
  <si>
    <t xml:space="preserve"> ‘Liberal Media’ Scrubs Clip Of Chuck Todd Saying Something Mean About Ted Cruz (VIDEO)</t>
  </si>
  <si>
    <t xml:space="preserve"> Bernie Sanders’ Takedown Of Donald Trump’s ‘Greatness’ Is Absolutely Hysterical (VIDEO)</t>
  </si>
  <si>
    <t xml:space="preserve"> Top SCOTUS Insider Knows The ‘Most Likely’ Choice To Replace Scalia</t>
  </si>
  <si>
    <t xml:space="preserve"> NBC Host SLAMS Rubio’s Ignorance On SCOTUS: ‘Do Presidential Terms End After 3 Years?’ (VIDEO)</t>
  </si>
  <si>
    <t xml:space="preserve"> You’re Going To Want To Read Ruth Bader Ginsburg’s Tribute To Her ‘Best Buddy’ Scalia</t>
  </si>
  <si>
    <t xml:space="preserve"> Sorry, Not Sorry: Here Are Some Of The Funniest Responses To Scalia’s Death (IMAGES)</t>
  </si>
  <si>
    <t xml:space="preserve"> Bush Attorney General: Obama ‘Has An Obligation’ To Fill Scalia’s Seat (VIDEO)</t>
  </si>
  <si>
    <t xml:space="preserve"> Jim Vejvoda’s HILARIOUS Scalia Tweet Is Nothing Short Of PERFECT (IMAGE)</t>
  </si>
  <si>
    <t xml:space="preserve"> John Oliver MERCILESSLY Takes Apart The GOP For Making Up ‘Bullshit’ Rule (VIDEO)</t>
  </si>
  <si>
    <t xml:space="preserve"> Black GOP Candidate: Party Bosses Told Me ‘You Sound Too Black’</t>
  </si>
  <si>
    <t xml:space="preserve"> Autopsy Report: SF Cops Shot Man 21 Times, Twice In The Head — He Was No Threat</t>
  </si>
  <si>
    <t xml:space="preserve"> This List Proves Republicans Are Damned LIARS About Obama’s Replacement For Scalia</t>
  </si>
  <si>
    <t xml:space="preserve"> Alex Jones POSITIVE Obama Killed Scalia, And You’ll Never Believe Who He Thinks Is Next (VIDEO)</t>
  </si>
  <si>
    <t xml:space="preserve"> Report: Scalia’s Death Was As Natural As The Love Between Two Men</t>
  </si>
  <si>
    <t xml:space="preserve"> PROOF Republicans Claiming Obama Shouldn’t Pick Supreme Court Justice Are Hypocrites (QUOTES)</t>
  </si>
  <si>
    <t xml:space="preserve"> WATCH: Fox Attacks Sanders, Says Rich Kids Deserve Free College Because ‘Their Parents Worked Hard’</t>
  </si>
  <si>
    <t xml:space="preserve"> A Mole In The White House Just Revealed Obama’s SCOTUS Pick – Even The GOP Can’t Deny It (IMAGE)</t>
  </si>
  <si>
    <t xml:space="preserve"> INSANE Bundy Supporter: Conservatives Ready To ‘Lynch Obama Publicly’ (VIDEO)</t>
  </si>
  <si>
    <t xml:space="preserve"> Obama’s Crystal Clear Response To Republicans’ Threat To Block His SCOTUS Nominee Is Perfect (VIDEO)</t>
  </si>
  <si>
    <t xml:space="preserve"> Watch: Trump Doesn’t Know What To Do During Moment Of Silence For Justice Scalia (VIDEO)</t>
  </si>
  <si>
    <t xml:space="preserve"> You Will Not BELIEVE What Conservatives Actually Think About Scalia’s Death (SCREENSHOTS/VIDEO)</t>
  </si>
  <si>
    <t xml:space="preserve"> White People Have Gone Absolutely CRAZY In SNL’s ‘The Day Beyoncé Turned Black’ (VIDEO)</t>
  </si>
  <si>
    <t xml:space="preserve"> 10 Of The Most Harmful And Disastrous Opinions Of Antonin Scalia’s Career — With Quotes</t>
  </si>
  <si>
    <t xml:space="preserve"> Ted Cruz: ‘We Are One Justice Away’ From Stopping Every GOP Assault On Human Rights (VIDEO)</t>
  </si>
  <si>
    <t xml:space="preserve"> Michele Bachmann Comes Out Of Hiding To Mourn Scalia On Twitter — Gets His Name Wrong (TWEETS)</t>
  </si>
  <si>
    <t xml:space="preserve"> Before Scalia’s Body Is Even Cold, Republicans Vow To Obstruct ANY Obama Nominee</t>
  </si>
  <si>
    <t xml:space="preserve"> ‘Squeaky Clean’ Super Bowl Champ And GOP Poster Boy Peyton Manning Buried A Sex Scandal In College</t>
  </si>
  <si>
    <t xml:space="preserve"> Donald Trump’s New Willie Horton-style Ad Could Get Latinos Killed (VIDEO)</t>
  </si>
  <si>
    <t xml:space="preserve"> Ted Nugent’s Latest Racist Rant May Cost Him The One Thing He Loves, His Precious NRA Membership</t>
  </si>
  <si>
    <t xml:space="preserve"> Columbine Shooter Dylan Klebold’s Mother Breaks Silence In Riveting New Interview (VIDEOS)</t>
  </si>
  <si>
    <t xml:space="preserve"> Bill Maher Hilariously Rips Donald Trump’s Unemployment Lie To Shreds (VIDEO)</t>
  </si>
  <si>
    <t xml:space="preserve"> In Case You Forgot, Here’s Hillary Clinton’s Resume And VERY Long List Of Accomplishments (CITED)</t>
  </si>
  <si>
    <t xml:space="preserve"> Kentucky Democrat’s Brilliant Bill Would Require Men To Obtain Note From Wives To Get Viagra</t>
  </si>
  <si>
    <t xml:space="preserve"> Democrats May Save Oregon’s Middle Class From GOP With New Wage Law</t>
  </si>
  <si>
    <t xml:space="preserve"> Here’s A Simple How-To Guide For Shooting Down A ‘Gunsplainer’ (VIDEO/TWEET)</t>
  </si>
  <si>
    <t xml:space="preserve"> MSNBC Sources Say Everyone At Network Is Disturbed By Joe Scarborough’s Love Of Donald Trump</t>
  </si>
  <si>
    <t xml:space="preserve"> Conservative Indiana Governor’s Stupid Response To LGBT Question Gets Him In Big Trouble (VIDEO)</t>
  </si>
  <si>
    <t xml:space="preserve"> Trump Campaign Cops To Black Rally Goers: ‘You’re No Longer Welcome Here’ (VIDEO)</t>
  </si>
  <si>
    <t xml:space="preserve"> Your Taxes Buy Billionaires Stadiums, They Charge You $7 For A Hot Dog — Obama Says NO MORE</t>
  </si>
  <si>
    <t xml:space="preserve"> WATCH: Harney County Trio Releases ‘Ballad Of The Malheur Patriots’</t>
  </si>
  <si>
    <t xml:space="preserve"> Here’s The Ted Cruz Ad Starring An Adult Film Star He Doesn’t Want You To See (VIDEO)</t>
  </si>
  <si>
    <t xml:space="preserve"> WATCH: Eric Garner’s Daughter Tells The World Why She’s Backing Bernie</t>
  </si>
  <si>
    <t xml:space="preserve"> Parents Ban Black History Month Video From School Because Of ‘White Guilt’ (VIDEO)</t>
  </si>
  <si>
    <t xml:space="preserve"> ‘Sex And The City’ Star Forced To Do CRINGEWORTHY Skit While Trying To Discuss Refugees (VIDEO/TWEETS)</t>
  </si>
  <si>
    <t xml:space="preserve"> Ted Cruz Was Just Trolled By The Master Campaign Troll — Vermin Supreme (VIDEO)</t>
  </si>
  <si>
    <t xml:space="preserve"> Obama Has Something To Say To The Racists Who Didn’t Vote For Him Because He Was Black</t>
  </si>
  <si>
    <t xml:space="preserve"> Denny’s Serves Up A Grand Slam Of Racism By Forcing Black Family To Pre-Pay For Meal</t>
  </si>
  <si>
    <t xml:space="preserve"> Iran Makes Damning New Claims About GOP Trying To Sabotage Obama’s Prisoner Exchange</t>
  </si>
  <si>
    <t xml:space="preserve"> LIVE: Bundy Terrorist Declares ‘War Against The Federal Government’ Because He Might Be Raped In Jail (LIVE AUDIO)</t>
  </si>
  <si>
    <t xml:space="preserve"> Oregon Judge Politely Mocks Cliven Bundy’s Lunatic Demands (VIDEO)</t>
  </si>
  <si>
    <t xml:space="preserve"> Cleveland Bills Tamir Rice’s Family $500 For An UNBELIEVABLE Reason</t>
  </si>
  <si>
    <t xml:space="preserve"> W. Virginia Clerk Screams ‘Abomination!’ At Newlywed Lesbian Couple Because ‘God Was Standing With Me’</t>
  </si>
  <si>
    <t xml:space="preserve"> Jimmy Fallon Debuts His Bernie Sanders Impression and It’s Hilarious (VIDEO)</t>
  </si>
  <si>
    <t xml:space="preserve"> Colbert Grills Sanders On His ‘Revolution For America’ — Sanders’ Response Is Brilliant (VIDEO)</t>
  </si>
  <si>
    <t xml:space="preserve"> Justice Dept. Has Had Enough — Sues Ferguson Over Police Misconduct</t>
  </si>
  <si>
    <t xml:space="preserve"> DNC Insiders Vote To Take Bernie’s Win In New Hampshire Away From Him (IMAGES)</t>
  </si>
  <si>
    <t xml:space="preserve"> Here’s What Beyoncé Has Done For The Homeless While Supposed Christians Tear Her Down</t>
  </si>
  <si>
    <t xml:space="preserve"> Glenn Beck Anchor In Race Attack On Beyoncé For Super Bowl Show (VIDEO)</t>
  </si>
  <si>
    <t xml:space="preserve"> Trump Brags About His HUGE Tax Return: ‘I Fight Like Hell Not To Pay’ Taxes (VIDEO)</t>
  </si>
  <si>
    <t xml:space="preserve"> BREAKING: FBI Surrounding Oregon Terrorists, ‘Cancer Is A Fungus’ Assemblywoman Coming To Save Them (VIDEO)</t>
  </si>
  <si>
    <t xml:space="preserve"> One Of Bernie Sanders’ Biggest Critics Explains Why He Is Voting For Him (VIDEO)</t>
  </si>
  <si>
    <t xml:space="preserve"> Netanyahu Echos Trump, Wants Fence Around Israel To Keep Out ‘Wild Beasts’ (VIDEO)</t>
  </si>
  <si>
    <t xml:space="preserve"> Cruz Ad Turns Trump Into A Creepy Doll Who ‘Pretends To Be A Republican’ (VIDEO)</t>
  </si>
  <si>
    <t xml:space="preserve"> Bernie Was Asked To Say One Nice Thing About Trump And Cruz – His Response Is Hilarious (IMAGE/VIDEO)</t>
  </si>
  <si>
    <t xml:space="preserve"> Michigan Republican: We’re Making Gay Sex A Felony To Protect Animals Because Reasons</t>
  </si>
  <si>
    <t xml:space="preserve"> So Long, Chris Christie — And Thanks For Destroying Marco Rubio On Your Way Out</t>
  </si>
  <si>
    <t xml:space="preserve"> Bill Maher Hilariously Hammers ‘Evil’ Ted Cruz On Jimmy Kimmel Live (VIDEO)</t>
  </si>
  <si>
    <t xml:space="preserve"> Texas Cops Execute Naked Black Teen — Won’t Say If He Was Armed (VIDEO)</t>
  </si>
  <si>
    <t xml:space="preserve"> John McCain Just Openly Mocked ‘Dangerous’ GOP Candidates On The Senate Floor (VIDEO)</t>
  </si>
  <si>
    <t xml:space="preserve"> Hollywood Secretly Made This Trump Movie Starring Johnny Depp, And It’s Amazing (VIDEO/IMAGES)</t>
  </si>
  <si>
    <t xml:space="preserve"> Family’s Dog Poisoned By Flint’s Toxic Lead Water</t>
  </si>
  <si>
    <t xml:space="preserve"> Starbucks ‘Pleased’ That Their Cafes Are Now Segregated For Men And Women (TWEETS)</t>
  </si>
  <si>
    <t xml:space="preserve"> FL Man Hurls Live Alligator Through Wendy’s Drive-Thru Window (VIDEO)</t>
  </si>
  <si>
    <t xml:space="preserve"> Charity Is Buying Bankrupt Homophobic Pastor’s Church, Converting It To LGBT Youth Haven</t>
  </si>
  <si>
    <t xml:space="preserve"> Looks Like The Matrix May Actually Happen – Check Out This Amazing New Brain Implant (VIDEO)</t>
  </si>
  <si>
    <t xml:space="preserve"> White School Board Member ‘Honors’ Black History Month In The Most Racist, Appalling Way (IMAGE)</t>
  </si>
  <si>
    <t xml:space="preserve"> Fox News Just Declared Trump The Winner In New Hampshire — Before Votes Were Even Counted (IMAGES)</t>
  </si>
  <si>
    <t xml:space="preserve"> Watch The Moment A White Teacher Gets SCHOOLED By His Student On Racism’s True Meaning (VIDEO)</t>
  </si>
  <si>
    <t xml:space="preserve"> Marco ‘Roboto’ Rubio Short-Circuits Again, Repeats Same Line Twice In 30 Seconds (VIDEO)</t>
  </si>
  <si>
    <t xml:space="preserve"> Stephen Colbert And His Audience Absolutely Pummeled Bill O’Reilly, And It Was Spectacular (VIDEO)</t>
  </si>
  <si>
    <t xml:space="preserve"> A**hole Of The Day – Michele Bachmann: Muslim ‘Rape Jihad’ Is Destroying ‘Western Christiandom’</t>
  </si>
  <si>
    <t xml:space="preserve"> Marco Rubio’s Attempt To Sweet Talk A Gay Voter In A New Hampshire Bar Ends In Tears (IMAGE)</t>
  </si>
  <si>
    <t xml:space="preserve"> Religious Bigots Angry At Beyonce, Coldplay For ‘Promoting Homosexuality’ At Superbowl 50 (TWEETS)</t>
  </si>
  <si>
    <t xml:space="preserve"> ‘The Most Deranged Electoral Sh*t Show In A Generation’: Samantha Bee DESTROYS The GOP Race (VIDEO)</t>
  </si>
  <si>
    <t xml:space="preserve"> Trump’s Son Tries His Hand At Politics: Waterboarding ‘No Different’ Than Being A Frat Boy (VIDEO)</t>
  </si>
  <si>
    <t xml:space="preserve"> Trump Encourages Audience To Call Ted Cruz A ‘P***y’ – Admits Protests Are Staged (VIDEO)</t>
  </si>
  <si>
    <t xml:space="preserve"> This Ridiculously Creepy Vine May Prove Ted Cruz Is Steve King’s Ventriloquist Dummy (VIDEO)</t>
  </si>
  <si>
    <t xml:space="preserve"> Fox News And Rudy Giuliani Fully Brought Out Their White Hoods To Attack Beyoncé (VIDEO)</t>
  </si>
  <si>
    <t xml:space="preserve"> Asked Why He’s Defending Abortion Group Pro-Bono, Lawyer Drops Truthbomb Pro-Lifers Will HATE</t>
  </si>
  <si>
    <t xml:space="preserve"> Marco Rubio’s Friend Thinks He Needs To See A Doctor After His Insane Debate Performance (VIDEO)</t>
  </si>
  <si>
    <t xml:space="preserve"> Senator Slimeball Is At It Again: Cruz Sends Fake ‘Checks’ To Trick Voters Into Giving Him Money</t>
  </si>
  <si>
    <t xml:space="preserve"> Sanders BLASTS Misogynist ‘Bernie Bro’ Fans: ‘I Don’t Want That Crap, I Don’t Want Them’ (VIDEO)</t>
  </si>
  <si>
    <t xml:space="preserve"> Here’s How The NY Times First Wrote About Obama In 1990 — It Is Not Pretty (IMAGE)</t>
  </si>
  <si>
    <t xml:space="preserve"> Beyonce’s Super Bowl Performance Had An Important Hidden Message You Need To Hear (VIDEO)</t>
  </si>
  <si>
    <t xml:space="preserve"> President Makes Surprise Appearance After Super Bowl – And He Has Jokes (VIDEO)</t>
  </si>
  <si>
    <t xml:space="preserve"> Marcobot Malfunction: New Data Shows Rubio’s Campaign In Crisis (PHOTOS)</t>
  </si>
  <si>
    <t xml:space="preserve"> ‘Most Beautiful Girl In The World’ Is Only Ten – And Already Dealing With Sexist Attacks (IMAGES)</t>
  </si>
  <si>
    <t xml:space="preserve"> Anthony Anderson Burns Stacey Dash: She’s ‘Ann Coulter Dipped In Butterscotch’</t>
  </si>
  <si>
    <t xml:space="preserve"> Cop Who Killed Mentally Ill Teen Sues Victim’s Family For $10 Million Dollars (VIDEO)</t>
  </si>
  <si>
    <t xml:space="preserve"> Superstar Marc Anthony Rocks Madison Square Garden By Shouting ‘F*** Donald Trump!’ As Crowd Cheers (VIDEO)</t>
  </si>
  <si>
    <t xml:space="preserve"> You Won’t Believe The Mailer The Rubio Campaign Just Sent Out Of Jeb Bush’s Mother (IMAGE)</t>
  </si>
  <si>
    <t xml:space="preserve"> Hillary Absolutely SKEWERS Rubio’s Anti-Choice Bullsh*t, Calling Him ‘Pathetic’ (VIDEO)</t>
  </si>
  <si>
    <t xml:space="preserve"> Watch Zoolander And Hansel’s Hilarious Critique Of Presidential Candidates’ Fashion Choices (VIDEO)</t>
  </si>
  <si>
    <t xml:space="preserve"> After Iowa, Trump’s Fragile Ego Totally Preparing For Being A Loser Everywhere (VIDEO)</t>
  </si>
  <si>
    <t xml:space="preserve"> Marco Rubio To Rape Victims: Sorry You Were Raped, But Have Your Rapist’s Baby Anyway (VIDEO)</t>
  </si>
  <si>
    <t xml:space="preserve"> Watch What Happens When A Rapist Pedophile Tries To Panhandle In The Wrong Guy’s Town (NSFW VIDEO)</t>
  </si>
  <si>
    <t xml:space="preserve"> Watch SNL Hilariously Mock Ted Cruz Over Iowa ‘Win’ (VIDEO)</t>
  </si>
  <si>
    <t xml:space="preserve"> Trump Tried To Give $100K Bribe To Vets To Be ‘Props’ At His Rally – They Told Him To Screw Himself</t>
  </si>
  <si>
    <t xml:space="preserve"> Women Are Breast-Trolling Twitter In Support Of Susan Sarandon’s Cleavage (IMAGES)</t>
  </si>
  <si>
    <t xml:space="preserve"> SNL’s ‘Bern Your Enthusiasm’ Explains How Bernie Sanders ACTUALLY Lost Iowa (VIDEO)</t>
  </si>
  <si>
    <t xml:space="preserve"> Ted Cruz’s College Roommate Just Won The Internet With His Brilliant #GOPdebate Trolling (TWEETS)</t>
  </si>
  <si>
    <t xml:space="preserve"> Man With History Of Mental Illness Was Able To Buy A Gun And Kill This Woman Who Told Him ‘No’</t>
  </si>
  <si>
    <t xml:space="preserve"> Here’s The One Thing That Scares Trump And His Racist Followers (VIDEO)</t>
  </si>
  <si>
    <t xml:space="preserve"> REVEALED: One Of Hillary Clinton’s Goldman Sachs Speeches (VIDEO)</t>
  </si>
  <si>
    <t xml:space="preserve"> ‘Responsible’ Texas Father Shoots His 9-Year-Old Daughter While Showing Her His Gun</t>
  </si>
  <si>
    <t xml:space="preserve"> The Right Celebrated Trayvon Martin’s Birthday…By Being Disgusting A-Holes (SCREENSHOTS)</t>
  </si>
  <si>
    <t xml:space="preserve"> ‘Millennials Rising’ Republican Super PAC Almost Entirely Funded By One 72-Year-Old White Guy</t>
  </si>
  <si>
    <t xml:space="preserve"> ROFL: An Adult Film Company Just Offered To Make Ted Cruz’s Bizarre Dreams Come True (Letter)</t>
  </si>
  <si>
    <t xml:space="preserve"> WATCH: Bill Maher Doesn’t Hold Back Defending Bernie Sanders On Foreign Policy</t>
  </si>
  <si>
    <t xml:space="preserve"> Jeb Bush Confronted On Why He Wanted Rubio For VP In 2012 – Gives Worst Answer EVER (VIDEO)</t>
  </si>
  <si>
    <t xml:space="preserve"> Watch Chris Christie Admit To Rachel Maddow’s Face That He’s Terrified Of Her (VIDEO)</t>
  </si>
  <si>
    <t xml:space="preserve"> How Female Execs Are Striking Back At Pharma For Using Women As ‘Eye Candy’ (VIDEO)</t>
  </si>
  <si>
    <t xml:space="preserve"> Republican Bill Would Force Girls To Submit To Genitalia Exam To Use Women’s Restroom</t>
  </si>
  <si>
    <t xml:space="preserve"> Former Classmates Slam Ted Cruz: He’s About As Telegenic As An Undertaker</t>
  </si>
  <si>
    <t xml:space="preserve"> Girl Tells Ted Cruz She’s Gay .02 Seconds Before Taking This Photo, His Reaction Is Priceless</t>
  </si>
  <si>
    <t xml:space="preserve"> Cruz’s Latest Shameful Fundraising Scam Is So Absurdly Illegal It’s Like He Wants To Be Caught</t>
  </si>
  <si>
    <t xml:space="preserve"> You Won’t Believe What Hit This Pro-TPP Politician In The Face (VIDEO)</t>
  </si>
  <si>
    <t xml:space="preserve"> ‘Make Rape Legal’ Blogger Whines To Cops From Mommy’s House Over Alleged Threats</t>
  </si>
  <si>
    <t xml:space="preserve"> Lying Liar Behind ‘Baby Parts’ Videos Rejects Plea Deal, Demands Apology (VIDEO)</t>
  </si>
  <si>
    <t xml:space="preserve"> Voter Confronts Trump: How Could My Daughters ‘Look Up To President Trump As A Role Model?’ (VIDEO)</t>
  </si>
  <si>
    <t xml:space="preserve"> Someone Added Up The Money The Rich Have In Offshore Accounts — Prepare To Vomit</t>
  </si>
  <si>
    <t xml:space="preserve"> WATCH: Chicago Teacher’s Union Takes Over The Streets To Save Their School System (TWEETS)</t>
  </si>
  <si>
    <t xml:space="preserve"> Ted Cruz Attacks Sean Penn For ‘Glorifying Homicidal Killers’ — Here’s Penn’s Brilliant Response (VIDEO)</t>
  </si>
  <si>
    <t xml:space="preserve"> Obama Teasing Stephen Curry For ‘Clowning’ Just Further Proof He’s The Coolest Ever (VIDEO)</t>
  </si>
  <si>
    <t xml:space="preserve"> This Activist Might Go To Jail For Criticizing Michigan’s Governor On Facebook (IMAGE)</t>
  </si>
  <si>
    <t xml:space="preserve"> This Anti-Abortionist’s Comment On Flint Crisis Proves ‘Pro-Life’ Republicans Don’t Exist (AUDIO)</t>
  </si>
  <si>
    <t xml:space="preserve"> Elizabeth Warren Calls Out ‘EVERY SINGLE’ House Republican For ‘SHAMEFUL’ Vote (VIDEO)</t>
  </si>
  <si>
    <t xml:space="preserve"> Rick Santorum Endorses Rubio, But Can’t Actually Name Any Of His Accomplishments (VIDEO)</t>
  </si>
  <si>
    <t xml:space="preserve"> Email ‘Scandal’ Unraveling: Explosive NBC Report Blows Up Major Anti-Hillary Talking Point</t>
  </si>
  <si>
    <t xml:space="preserve"> Black Teen Volunteers For Trump To See If He’s Really THAT Bad – This Is What He Found (VIDEO)</t>
  </si>
  <si>
    <t xml:space="preserve"> Colbert Lays Waste To Fallen Candidates After Iowa In This Hilarious ‘Tribute’ (VIDEO)</t>
  </si>
  <si>
    <t xml:space="preserve"> Jimmy Fallon’s Trump Claims VICTORY As ‘The Winner And Champion – Of Second Place’ (VIDEO)</t>
  </si>
  <si>
    <t xml:space="preserve"> #TrumperTantrum: Twitter’s Brilliant Response To Trump’s Embarrassing Meltdown (TWEETS)</t>
  </si>
  <si>
    <t xml:space="preserve"> Bernie Sanders Says You Can’t Be A Moderate And A Progressive (TWEETS)</t>
  </si>
  <si>
    <t xml:space="preserve"> Lewis Black SLAMS Cruz: He’s So Creepy That No One Notices He’s A Bully Too (VIDEO)</t>
  </si>
  <si>
    <t xml:space="preserve"> Loser Trump EXPLODES On Twitter, Claims Ted Cruz ‘Illegally Stole’ Iowa (TWEETS)</t>
  </si>
  <si>
    <t xml:space="preserve"> Ted Cruz Was Snubbed For A Job In The Dubya Administration–You’re Gonna LOVE The Reason</t>
  </si>
  <si>
    <t xml:space="preserve"> Jesus Appears On Kimmel To Read GOP Quotes And It’s Gloriously Awkward (VIDEO)</t>
  </si>
  <si>
    <t xml:space="preserve"> ‘Good Guy With A Gun’ Threatens To Shoot McDonald’s Drive-Thru Worker (VIDEO)</t>
  </si>
  <si>
    <t xml:space="preserve"> Tenn Republican Flips Out, Calls Female Reporter A ‘B*tch’ Over A Taxpayer Funded $614 Picture Frame</t>
  </si>
  <si>
    <t xml:space="preserve"> ‘Christian’ Dad Beat Daughter With Frozen Bacon While Quoting Bible — For Jesus</t>
  </si>
  <si>
    <t xml:space="preserve"> The Website Loser.com Will Now Redirect You To Trump’s Wikipedia Page Following Iowa Loss (IMAGES)</t>
  </si>
  <si>
    <t xml:space="preserve"> Sarah Palin Oddly Brings Up Justin Bieber During Abortion Talk – Watch Jake Tapper’s Face (VIDEO)</t>
  </si>
  <si>
    <t xml:space="preserve"> Elizabeth Warren Has Some News As To Who She’s Endorsing</t>
  </si>
  <si>
    <t xml:space="preserve"> Rubio Copied One Of Obama’s Most Famous Speeches – And Obama’s Speechwriter Just Called Him On It</t>
  </si>
  <si>
    <t xml:space="preserve"> Here’s The Excuse Trump Made For Losing Iowa – Says Running No Longer ‘Worth It’ (IMAGES)</t>
  </si>
  <si>
    <t xml:space="preserve"> FBI Joins Investigation Of Michigan’s Governor Rick Snyder Over Flint Water Crisis</t>
  </si>
  <si>
    <t xml:space="preserve"> Literally NOBODY Is More Upset About Trump’s Defeat In Iowa Than Ann Coulter (TWEETS)</t>
  </si>
  <si>
    <t xml:space="preserve"> Donald Trump’s Hollywood Walk Of Fame Star Defaced With Brilliantly Appropriate Symbol (IMAGE)</t>
  </si>
  <si>
    <t xml:space="preserve"> NY Daily News Mocks ‘Bozo’ Trump’s Iowa Caucus Defeat With Yet Another Brilliant Cover (IMAGE)</t>
  </si>
  <si>
    <t xml:space="preserve"> Trump LOVES To Bash Second Place Finishers And The Internet Couldn’t Wait To Remind Him</t>
  </si>
  <si>
    <t xml:space="preserve"> ‘Responsible Gun Owner’ Road Rages, Threatens To Shoot Motorcyclist (VIDEO)</t>
  </si>
  <si>
    <t xml:space="preserve"> Martin O’Malley Suspends Campaign After Predictably Crushing Iowa Caucus Loss (TWEET)</t>
  </si>
  <si>
    <t xml:space="preserve"> Trump Tells Fans To ‘Knock The Crap Out’ Of Protesters, Promises To Pay Legal Fees (VIDEO)</t>
  </si>
  <si>
    <t xml:space="preserve"> Duck Dynasty Star Stumps For Cruz, Says ‘Rid The Earth’ Of Marriage Equality Supporters (VIDEO)</t>
  </si>
  <si>
    <t xml:space="preserve"> Sad Sack Santorum Visited Over 70 Pizza Ranches In Iowa – And The CEO Endorsed Trump</t>
  </si>
  <si>
    <t xml:space="preserve"> Sarah Palin Accuses Ted Cruz Supporter Rep. Steve King Of ‘Huffing Ethanol’</t>
  </si>
  <si>
    <t xml:space="preserve"> Bette Midler Has Theory As To Why People Ignore Ted ‘Jackass’ Cruz Is Canadian (TWEET)</t>
  </si>
  <si>
    <t xml:space="preserve"> Huckabee Says ‘Hello’ To Iowa In Creepy Adele Remake (VIDEO)</t>
  </si>
  <si>
    <t xml:space="preserve"> Unlike Hillary, Cruz’s Campaign May Have ACTUALLY Just Broken The Law In Iowa</t>
  </si>
  <si>
    <t xml:space="preserve"> Fox Guest: The GOP Shouldn’t Bother With The ‘Black Vote,’ They’re ‘Slaves’ To The Democrats (VIDEO)</t>
  </si>
  <si>
    <t xml:space="preserve"> Heckler Crashes Ted Cruz Speech By Shouting ‘Ted Cruz Looks So Weird’ And Pretends To Barf (VIDEO/TWEET)</t>
  </si>
  <si>
    <t xml:space="preserve"> WATCH: Female Cop Halts Sex Offender’s Violent Rampage</t>
  </si>
  <si>
    <t xml:space="preserve"> Palin Loses It After Hosts Dare Asks About Son’s Arrest Instead Of Letting Her Shill For Trump (VIDEO)</t>
  </si>
  <si>
    <t xml:space="preserve"> Republican: Porn Is Worse Than Cocaine, Gov’t Has To Act On ‘Public Health Crisis’</t>
  </si>
  <si>
    <t xml:space="preserve"> Ted Cruz’s Tour Bus Gets Towed In Iowa – Has To Hitch A Ride (IMAGES)</t>
  </si>
  <si>
    <t xml:space="preserve"> Things Get Really Awkward When Fox Host Talks About How He Likes His ‘Meat’ (VIDEO)</t>
  </si>
  <si>
    <t xml:space="preserve"> Even Trump’s Own Ex-Organizer Accuses Him Of Discriminating Against Women</t>
  </si>
  <si>
    <t xml:space="preserve"> Artists Took Over Trump’s Campaign Bus And Made A Few MUST SEE Changes (VIDEO)</t>
  </si>
  <si>
    <t xml:space="preserve"> Trump: If I’m Elected, I’ll Appoint Justices Who Will Destroy Marriage Equality</t>
  </si>
  <si>
    <t xml:space="preserve"> Donald Trump Unveils GENIUS Obamacare Alternative: ‘We’ll Work Something Out’ (VIDEO)</t>
  </si>
  <si>
    <t xml:space="preserve"> All The ‘Proof’ Republicans Need To Confirm Obama Is A Super Secret Muslim</t>
  </si>
  <si>
    <t xml:space="preserve"> Cruz’s Desperate Last Minute Attempt To Win Iowa Is So Vile State Officials Just NAILED Him For It</t>
  </si>
  <si>
    <t xml:space="preserve"> Netanyahu Says ‘Respected Western Opinion Leaders’ Hate The Jewish People (VIDEO)</t>
  </si>
  <si>
    <t xml:space="preserve"> Oregon Militant’s Family Doesn’t Believe He Had A Gun (VIDEO)</t>
  </si>
  <si>
    <t xml:space="preserve"> ‘Christians’ Who Leave Fake $20 Tips For Servers Draw Epic Response From Restaurant Manager</t>
  </si>
  <si>
    <t xml:space="preserve"> Bill O’Reilly Hilariously Reminds Rick Santorum That He Is No Longer Relevant (VIDEO)</t>
  </si>
  <si>
    <t xml:space="preserve"> There’s One Thing Trump Is More Sensitive About Than His Hair – And It’s Hilarious (IMAGES)</t>
  </si>
  <si>
    <t xml:space="preserve"> Hillary Clinton Did Not Send ‘Top Secret’ Emails On Private Server</t>
  </si>
  <si>
    <t xml:space="preserve"> Carly Fiorina Made A Killing Off Of Those ‘Baby Parts’–Because All Cash Is Sacred (VIDEO)</t>
  </si>
  <si>
    <t xml:space="preserve"> Fractivists Claim Victory Against This Fracking Danger You’ve Probably Never Heard Of</t>
  </si>
  <si>
    <t xml:space="preserve"> Chicago Cop Executes Mentally Ill Black Teen, Then Sues Family For ‘Emotional Distress’ (VIDEO)</t>
  </si>
  <si>
    <t xml:space="preserve"> ‘Black’ GOP Super PAC Is Secretly All-White</t>
  </si>
  <si>
    <t xml:space="preserve"> ‘Responsible Gun Owner’ Holds Children At Gunpoint, Lectures Them About Crime</t>
  </si>
  <si>
    <t xml:space="preserve"> Carson Campaign Demands Gay Soldiers Go Back In The Closet Lest They Get Too ‘Militant’ About It</t>
  </si>
  <si>
    <t xml:space="preserve"> The Boycott Of Israel Just Got A Major Helping Hand – From President Obama</t>
  </si>
  <si>
    <t xml:space="preserve"> Trump Spokeswoman: I Called Obama ‘Head Negro’ Because Liberals Made Me Mad (VIDEO)</t>
  </si>
  <si>
    <t xml:space="preserve"> The Brits Have Dubbed A Donald Trump Speech With A Cockney Accent, And It’s Brilliant (VIDEO)</t>
  </si>
  <si>
    <t xml:space="preserve"> The Reason This Republican Thinks His Opponent Is Unqualified Is The Most Disgusting Thing You’ll Hear Today</t>
  </si>
  <si>
    <t xml:space="preserve"> Karma’s A B*tch: Judge Orders Anti-Gay Preacher’s Church Up For Public Auction Due To Unpaid Debts</t>
  </si>
  <si>
    <t xml:space="preserve"> Voodoo Doughnut’s One-Of-A-Kind Dessert Is The PERFECT Mockery Of Ammon Bundy (IMAGE)</t>
  </si>
  <si>
    <t xml:space="preserve"> Susan Sarandon Brutally Slams Trump: He’s Like ‘Your Drunk Uncle At A Wedding’ (VIDEO)</t>
  </si>
  <si>
    <t xml:space="preserve"> Donations To Trump’s ‘Veteran Fundraiser’ Not Going To Vets (VIDEO)</t>
  </si>
  <si>
    <t xml:space="preserve"> Watch The Unedited VIDEO Of Oregon Militiaman LaVoy ‘Tarp Man’ Finicum Being Shot By Law Enforcement</t>
  </si>
  <si>
    <t xml:space="preserve"> SNL’s Rachel Dratch Exposes The Terrifying Lunacy Of Open Carry Laws In Less Than 2 Minutes (VIDEO)</t>
  </si>
  <si>
    <t xml:space="preserve"> Veterans Send ‘Loser’ Trump A Brutal Message: Keep Your Donations (TWEETS)</t>
  </si>
  <si>
    <t xml:space="preserve"> Sarah Palin Defends Trump Skipping ‘Ballyhooed Media Debate’ With Indecipherable Word Salad</t>
  </si>
  <si>
    <t xml:space="preserve"> You Won’t Believe The Racist Image Trump Just Tweeted About Megyn Kelly (IMAGE)</t>
  </si>
  <si>
    <t xml:space="preserve"> The Chilling Police Abuse Footage Oakland Cops Didn’t Want You To See (VIDEO)</t>
  </si>
  <si>
    <t xml:space="preserve"> The ‘Baby Parts’ Video People Just Got The Worst News Of Their Lives</t>
  </si>
  <si>
    <t xml:space="preserve"> Ammon Bundy Has Suddenly Had A Change Of Heart About That Whole ‘Dying For Freedom’ Thing</t>
  </si>
  <si>
    <t xml:space="preserve"> Bristol Palin Wants Black Actors To Ignore Oscars’ Racism — ‘Not Everyone Gets A Trophy’</t>
  </si>
  <si>
    <t xml:space="preserve"> Bernie Sanders Just Opened Up About Something That Will Make Conservatives’ Heads Explode</t>
  </si>
  <si>
    <t xml:space="preserve"> GOP Continues Assault On Planned Parenthood Even After ‘Whistleblowers” Indictment</t>
  </si>
  <si>
    <t xml:space="preserve"> How Electable Is Bernie Sanders? A Skeptic’s Response To Robert Reich’s New Pro-Bernie Video</t>
  </si>
  <si>
    <t xml:space="preserve"> Fox CEO Desperately Begs Donald Trump’s Wife And Daughter To Get Him Back In Debate (TWEET)</t>
  </si>
  <si>
    <t xml:space="preserve"> Veteran’s Letter Thanking Bernie Sanders For Voting Against Iraq War Goes Viral (VIDEO)</t>
  </si>
  <si>
    <t xml:space="preserve"> Sorry Republicans, LaVoy Finicum Didn’t Have His Hands Up When He Was Shot</t>
  </si>
  <si>
    <t xml:space="preserve"> Michael Moore Destroys Trump On Megyn Kelly’s Show (VIDEO)</t>
  </si>
  <si>
    <t xml:space="preserve"> Trump’s Words To Megyn Kelly In 2011 Just Came Back To Haunt Him, Big Time (VIDEO)</t>
  </si>
  <si>
    <t xml:space="preserve"> Terry Schiavo’s Husband Is LIVID That Jeb Bush’s Super PAC Used Her Image In This Ad (VIDEO)</t>
  </si>
  <si>
    <t xml:space="preserve"> Bundy Militant Vows To Die In Gunfight With Feds: ‘You Guys Are Going To Watch Me Die LIVE’ (VIDEO)</t>
  </si>
  <si>
    <t xml:space="preserve"> Ammon Bundy Arrested, Ryan Bundy And ‘Tarp Man’ Shot After Confrontation With Police (VIDEO)</t>
  </si>
  <si>
    <t xml:space="preserve"> Trump Won’t Be At The Fox News Debate, Underoos Officially In Wad (VIDEO)</t>
  </si>
  <si>
    <t xml:space="preserve"> FL Hearing Goes FULL RACIST: We Must Ban Abortion To Save ‘White Culture’ (VIDEO)</t>
  </si>
  <si>
    <t xml:space="preserve"> Trevor Noah Roasts Jeb Bush’s Pathetically Desperate Effort To Remain A Viable Candidate (VIDEO)</t>
  </si>
  <si>
    <t xml:space="preserve"> Fox News Responds To Trump’s Hissy Fit Over Megyn Kelly, And He’s Not Going To Like It</t>
  </si>
  <si>
    <t xml:space="preserve"> BUSTED: Declassified Memo Shows Rumsfeld’s Lies About WMDs Were Worse Than We Thought</t>
  </si>
  <si>
    <t xml:space="preserve"> Kansas Republicans Try To Add ‘Gun Dealers’ To List Of Protected Classes Like Race And Gender</t>
  </si>
  <si>
    <t xml:space="preserve"> Carly Fiorina LOSES IT After The ‘Baby Parts’ People Are Indicted Instead Of Planned Parenthood (VIDEO)</t>
  </si>
  <si>
    <t xml:space="preserve"> Oregon Cop Convicted Of Shattering Biker’s Collarbone With Kick Forgot Dashcam Was On (VIDEO)</t>
  </si>
  <si>
    <t xml:space="preserve"> Maine’s Governor Refuses To Answer One Simple Question – Then Things Get Really Weird (VIDEO)</t>
  </si>
  <si>
    <t xml:space="preserve"> Snyder Gets Served Some Very Bad News From Court: It’s Time To Answer For Flint</t>
  </si>
  <si>
    <t xml:space="preserve"> Watch Michelle Obama And Conan O’Brien Entertain U.S. Troops In Qatar (VIDEO)</t>
  </si>
  <si>
    <t xml:space="preserve"> Conservatives Are Going BONKERS Over the Indictment Of The Fake ‘Baby Parts’ Video People (SCREENSHOTS)</t>
  </si>
  <si>
    <t xml:space="preserve"> Knowing They Have Idiot Viewers, Fox News Asserts Obama Won’t Be Running Again (VIDEO)</t>
  </si>
  <si>
    <t xml:space="preserve"> Michigan Militia Vows To ‘Take Up Arms’ To Protect The People Of Flint From Further Poisoning</t>
  </si>
  <si>
    <t xml:space="preserve"> Ben And Jerry’s Co-Founder Reveals Bernie Sanders Inspired Ice Cream (IMAGE)</t>
  </si>
  <si>
    <t xml:space="preserve"> Trump Brags: Black People Are ‘Gonna Like Me More Than They Like Obama’ (VIDEO)</t>
  </si>
  <si>
    <t xml:space="preserve"> WATCH: Creepy Young Ted Cruz Says He Wants To ‘Be In A Teen T*t Film, Rule Everything’</t>
  </si>
  <si>
    <t xml:space="preserve"> ‘Making A Murderer’ Prosecutor Ken Kratz Finds Sickening New Way To Profit From The Avery Case</t>
  </si>
  <si>
    <t xml:space="preserve"> Matt Damon Did NOT Hold Back His Anger Against Rick Snyder Over Flint’s Water Crisis</t>
  </si>
  <si>
    <t xml:space="preserve"> Congrats NRA: Man Who Shot Woman At Benghazi Movie Was ‘Afraid Of Mass Shootings’</t>
  </si>
  <si>
    <t xml:space="preserve"> Donald Trump Promises ‘Christianity Will Have Power’ If He Becomes President</t>
  </si>
  <si>
    <t xml:space="preserve"> US Marine Puts Sarah Palin In Her Place For Blaming PTSD To Excuse Son’s Violent Behavior</t>
  </si>
  <si>
    <t xml:space="preserve"> Trump’s Billionaire Neighbor Could Enter Race, And Split The Vote For A Trump Win</t>
  </si>
  <si>
    <t xml:space="preserve"> WATCH: Journalist Kicked Out Of World’s Largest Gun Show For Asking This Totally Valid Question (VIDEO)</t>
  </si>
  <si>
    <t xml:space="preserve"> WATCH Tina Fey’s Triumphant Return To SNL As Crazy Sarah Palin Endorsing Trump</t>
  </si>
  <si>
    <t xml:space="preserve"> Dixie Chicks’ Natalie Maines Dusts Off Infamous Quote To Thoroughly Troll Ted Cruz (TWEET)</t>
  </si>
  <si>
    <t xml:space="preserve"> Michigan Government To EPA: ‘You Can’t Tell Us What To Do’</t>
  </si>
  <si>
    <t xml:space="preserve"> Cher Goes On Yet Another GLORIOUS Twitter Tirade About Flint’s Poisoned Water (TWEETS)</t>
  </si>
  <si>
    <t xml:space="preserve"> Jeb Bush Cherishes A Secret Ambition — And No, It’s Not Being POTUS (VIDEO)</t>
  </si>
  <si>
    <t xml:space="preserve"> Trump Spokesperson Upset At Lack Of ‘Pure Breeds’ Running For President (TWEETS)</t>
  </si>
  <si>
    <t xml:space="preserve"> ‘Martyrs Without Causes’: Maher Calls Out Crazies On Both The Right And The Left (VIDEO)</t>
  </si>
  <si>
    <t xml:space="preserve"> Well, It Happened – Trump Proves He’s A Traitor In Favor Of A New Confederacy (TWEET)</t>
  </si>
  <si>
    <t xml:space="preserve"> This Brutal Ad Exposes Donald Trump For Every Liberal Position He’s Ever Had (VIDEO)</t>
  </si>
  <si>
    <t xml:space="preserve"> Donald Trump Just Told His Fans They’re Stupid TO THEIR FACES – And They Cheered (VIDEO)</t>
  </si>
  <si>
    <t xml:space="preserve"> The Last Time This Happened, It Signaled The Global Financial Crash Of 2008. Now, It’s Happening Again.</t>
  </si>
  <si>
    <t xml:space="preserve"> Bill Maher Did NOT Disappoint In His Reaction To Sarah Palin’s Endorsement Of Trump (VIDEO)</t>
  </si>
  <si>
    <t xml:space="preserve"> Chelsea Clinton BLASTS Charlotte Rampling’s ‘Anti White Racism’ Oscar Comments (TWEET)</t>
  </si>
  <si>
    <t xml:space="preserve"> WATCH: Trump’s Insult To The Troops He Didn’t Want You To See</t>
  </si>
  <si>
    <t xml:space="preserve"> Seizure Victim 2nd Amendmented A Fireman Who Responded To Wife’s 911 Call To Help Him</t>
  </si>
  <si>
    <t xml:space="preserve"> This Psychic Apparently Couldn’t Predict The Lawsuit She’d Face By Refusing A Gay Couple (VIDEO)</t>
  </si>
  <si>
    <t xml:space="preserve"> Excited About ‘The X-Files’ Reboot? Here’s Something Concerning You Should Know</t>
  </si>
  <si>
    <t xml:space="preserve"> This One Image Reveals The Right-Wing Racism That Fueled Flint’s Water Crisis (IMAGES)</t>
  </si>
  <si>
    <t xml:space="preserve"> This EDM Remix Of Sarah Palin’s Trump Speech Makes Her Screechy Voice Totally Worth It (VIDEO)</t>
  </si>
  <si>
    <t xml:space="preserve"> Pearl Jam Just Donated An Unbelievable Amount Of Money To Help Flint, Michigan’s People</t>
  </si>
  <si>
    <t xml:space="preserve"> White Hollywood Stars Say Black Actors Should Be ‘Patient’, And The Oscar Boycott Is ‘Anti-White Racism’</t>
  </si>
  <si>
    <t xml:space="preserve"> Young FL Filmmakers Take On GOP’s ‘Ridiculous’ Islamophobia With Hilarious Spoofs (VIDEO)</t>
  </si>
  <si>
    <t xml:space="preserve"> Watch Steven Colbert’s Hilarious Summary of Trump’s Crazy Week</t>
  </si>
  <si>
    <t xml:space="preserve"> Christian Conservative State Bans Women From Testifying In Court Unless They Obey ‘Modesty’ Code</t>
  </si>
  <si>
    <t xml:space="preserve"> Donald Trump Retweets One Of His Fans, A ‘WhiteGenocide’ Neo-Nazi Account (IMAGES)</t>
  </si>
  <si>
    <t xml:space="preserve"> The White House Sets Palin Straight — Her Bad Parenting Isn’t Obama’s Fault (VIDEO)</t>
  </si>
  <si>
    <t xml:space="preserve"> Anonymous Declared War On MI’s Gov. Rick Snyder, Now Cyber Attacks Have Been Confirmed (VIDEO)</t>
  </si>
  <si>
    <t xml:space="preserve"> Cruz Campaign Donates Water To Flint–But Only To People Who Qualify For Their ‘Generosity’</t>
  </si>
  <si>
    <t xml:space="preserve"> Skip The Flowers, Just Don’t Vote For Trump, Asks PA Man’s Obituary</t>
  </si>
  <si>
    <t xml:space="preserve"> JFK’s Grandson Obliterates Ted Cruz’s Fantasy That JFK Would Be A Republican Today</t>
  </si>
  <si>
    <t xml:space="preserve"> These Veterans Have Some VERY Choice Words For Palin Blaming Obama For Her Son’s Behavior</t>
  </si>
  <si>
    <t xml:space="preserve"> What Will Rick Snyder Tell Congress About Poisoning The Water Of Flint’s Black Children?</t>
  </si>
  <si>
    <t xml:space="preserve"> WATCH: The Media Gives MI’s Gov. Rick Snyder The Tongue Lashing He Deserves (VIDEOS)</t>
  </si>
  <si>
    <t xml:space="preserve"> Donald Trump Goes Full Racist On Oscars Boycott: ‘The Whites Don’t Get’ BET Nominations (VIDEO)</t>
  </si>
  <si>
    <t xml:space="preserve"> Responsible Gun Owner Shoots Himself After ‘Accidentally’ Killing Friend (VIDEO)</t>
  </si>
  <si>
    <t xml:space="preserve"> Watch Stephen Colbert’s Hilarious Response To Sarah Palin’s Crazy Speeches (VIDEO)</t>
  </si>
  <si>
    <t xml:space="preserve"> Donna Brazile DESTROYS Palin For Blaming Her Woman-Beating Son’s Arrest On Obama (VIDEO)</t>
  </si>
  <si>
    <t xml:space="preserve"> Conservative Convicted Of Trying To Assassinate Obama With A Slingshot — Yes, A Slingshot (SCREENSHOTS)</t>
  </si>
  <si>
    <t xml:space="preserve"> Obama Visits Michigan, Blasts Republicans For ‘Short-Changing Basic Services’ (VIDEO)</t>
  </si>
  <si>
    <t xml:space="preserve"> Millionaire Palin And Billioniare Trump Beg Gullible Supporters To Pay For Sarah’s Travel Costs</t>
  </si>
  <si>
    <t xml:space="preserve"> Why We Should All Be Aware Of Ted Cruz’s Creepy Obsession With Murder And The Death Penalty</t>
  </si>
  <si>
    <t xml:space="preserve"> Trump Has BIG Plans For Sarah Palin, And It’s Really, REALLY Terrifying (VIDEO)</t>
  </si>
  <si>
    <t xml:space="preserve"> This Bible Study Leader’s Crimes Against A 14-Year-Old Girl Will Make Your Skin Crawl (VIDEO)</t>
  </si>
  <si>
    <t xml:space="preserve"> Palin Blames Son’s Domestic Violence Arrest On Obama (VIDEO)</t>
  </si>
  <si>
    <t xml:space="preserve"> You Won’t Believe What GOP Lead Poisoning Truthers Just Said About The Flint Water Crisis (VIDEO)</t>
  </si>
  <si>
    <t xml:space="preserve"> This Deranged Michigan Congressman Thinks Disaster Relief For Flint Is Unconstitutional: Here’s Why</t>
  </si>
  <si>
    <t xml:space="preserve"> 2015 Broke A New Climate Change Record And It’s Bad News For The Planet</t>
  </si>
  <si>
    <t xml:space="preserve"> Man Who Threatened To Shoot Muslims Uses The ‘Fox News Made Me Do It’ Defense</t>
  </si>
  <si>
    <t xml:space="preserve"> Sarah Palin And Donald Trump Are NOT Going To Like Today’s NY Daily News Cover (IMAGE)</t>
  </si>
  <si>
    <t xml:space="preserve"> Bristol Palin Points Out She’s NOT A Graduate Of Harvard – Gets Roasting Of A Lifetime (IMAGES)</t>
  </si>
  <si>
    <t xml:space="preserve"> GOP Strategist: Trump Supporters Are All ‘Crazy’ Nazis ‘Who Masturbate To Anime’ (VIDEO)</t>
  </si>
  <si>
    <t xml:space="preserve"> WATCH: This Hilarious Video Is The Only Way Palin’s Trump Endorsement Word Salad Makes Any Sense</t>
  </si>
  <si>
    <t xml:space="preserve"> These 10 Seconds Of Sarah Palin’s INSANE Trump Endorsement Perfectly Capture The Crazy (VIDEO)</t>
  </si>
  <si>
    <t xml:space="preserve"> We Watched Sarah Palin’s Trump Endorsement Speech So You Don’t Have To (VIDEO)</t>
  </si>
  <si>
    <t xml:space="preserve"> Republicans Tried To Kill The Clean Water Rule, But Obama’s Veto Pen Said ‘Hell No’</t>
  </si>
  <si>
    <t xml:space="preserve"> Meghan McCain: Ted Cruz Is ‘The Thinking Man’s Trump’ Because Bible Stuff (VIDEO)</t>
  </si>
  <si>
    <t xml:space="preserve"> Flint’s Mayor Knows Which Candidate Has Their Back, Makes GLOWING Endorsement</t>
  </si>
  <si>
    <t xml:space="preserve"> Colbert’s Fear And White Privilege Confession To DeRay MeKesson Is Absolutely Perfect (VIDEO)</t>
  </si>
  <si>
    <t xml:space="preserve"> ISIS Terrorists Forced To Screw Over Their Own As Obama’s Game Plan Tears Them To Pieces</t>
  </si>
  <si>
    <t xml:space="preserve"> ‘Responsible Gun Owner’ Threatens To Shoot Two Men In Bizarre Fight Over Roadkill</t>
  </si>
  <si>
    <t xml:space="preserve"> You Won’t Believe What Rubio Said About The Flint Michigan Water Contamination Crisis (VIDEO)</t>
  </si>
  <si>
    <t xml:space="preserve"> Seth Meyers: GOP ‘Sh*t All Over’ President Obama’s Successful Iran Prisoner Swap (VIDEO)</t>
  </si>
  <si>
    <t xml:space="preserve"> Hilarious: Trevor Noah Has More Fun Than One Guy Should With Last Week’s Debates (VIDEO)</t>
  </si>
  <si>
    <t xml:space="preserve"> Racist Cop Suspended After Telling People To Run Over ‘Idiot’ Black Folks (SCREENSHOTS/VIDEO)</t>
  </si>
  <si>
    <t xml:space="preserve"> ‘Obama Mic Drop’ Is The State Of The Union Music Video You Have To See</t>
  </si>
  <si>
    <t xml:space="preserve"> WATCH: Rand Paul’s Horrendous New Anti-Ted Cruz Cartoon Titled ‘Audit The Ted’ (VIDEO)</t>
  </si>
  <si>
    <t xml:space="preserve"> Guess What UK Political Leaders Really Think About Donald Trump – Hint: He isn’t ‘Ace’ (VIDEO)</t>
  </si>
  <si>
    <t xml:space="preserve"> Scholastic Yanks Children’s Book For Its Portrayal Of Happy Slaves (IMAGE)</t>
  </si>
  <si>
    <t xml:space="preserve"> Spike Lee Celebrates MLK Day By Announcing Boycott Of ‘Lily White’ Oscars (IMAGE/VIDEO)</t>
  </si>
  <si>
    <t xml:space="preserve"> Desperate MI Governor Tries Claiming Flint Poisoning Was ‘Natural Disaster’, Obama Slaps Him Down</t>
  </si>
  <si>
    <t xml:space="preserve"> Republican Greg Abbott Picks Supporting Israel Over Obama – Plans With Bibi To Antagonize Iran</t>
  </si>
  <si>
    <t xml:space="preserve"> Creationist Ken Ham Is Building A $101M Noah’s Ark In Kentucky, And He Wants You To Pay For It (VIDEO/TWEETS)</t>
  </si>
  <si>
    <t xml:space="preserve"> Oregon Militant Flips Over His Vehicle, Breaks More Laws – Guess What The Cops Do (IMAGE)</t>
  </si>
  <si>
    <t xml:space="preserve"> Here Are Photos Of Detroit’s Public Schools That Michigan’s Governor Does Not Want You To See (IMAGES/VIDEO)</t>
  </si>
  <si>
    <t xml:space="preserve"> Grab The Popcorn, Trump Unloads On Ted Cruz: ‘Nobody Likes Him’ (VIDEO)</t>
  </si>
  <si>
    <t xml:space="preserve"> This One Factor Determines If You’re A Trump Supporter, And It’s Not What You Think</t>
  </si>
  <si>
    <t xml:space="preserve"> Victorious Obama Schools GOP War-Mongers: Breakthrough With Iran Based On ‘Smart’ Diplomacy (VIDEO)</t>
  </si>
  <si>
    <t xml:space="preserve"> Michael Moore Tears Into Michigan GOPers For ‘Killing’ Flint Residents With Polluted Water (VIDEO)</t>
  </si>
  <si>
    <t xml:space="preserve"> Montel Williams To Republicans Criticizing Iran Prisoner Exchange: ‘Sit The Hell Down And Shut Up’</t>
  </si>
  <si>
    <t xml:space="preserve"> Ted Cruz Gets Trapped In Elevator – Tells Hilarious Joke About Trump (VIDEO)</t>
  </si>
  <si>
    <t xml:space="preserve"> Obama Reveals What He Carries In His Pocket Everyday – Conservatives Freak Out (VIDEO)</t>
  </si>
  <si>
    <t xml:space="preserve"> Tim Allen Cracks A Joke About Obama – Would Be Destroyed If POTUS Made The Same Joke (VIDEO)</t>
  </si>
  <si>
    <t xml:space="preserve"> Trump Gets Booed Off The Stage In Front Of The Tea Party – Yells Back At Them (VIDEO)</t>
  </si>
  <si>
    <t xml:space="preserve"> WATCH: We Found Donald Trump’s Campaign Theme Song (VIDEO)</t>
  </si>
  <si>
    <t xml:space="preserve"> Wife Of Pastor Freed In Iran Just Demolished The Right-Wing Criticism Of Obama’s Actions (VIDEO)</t>
  </si>
  <si>
    <t xml:space="preserve"> Oath Keeper Leader: If You ‘Waco’ The Bundy Militia, There Will Be ‘Bloody, Brutal Civil War’</t>
  </si>
  <si>
    <t xml:space="preserve"> Bigoted GOPer Calls Obama ‘The Most Racially-Divisive President’ Since The Civil War (AUDIO)</t>
  </si>
  <si>
    <t xml:space="preserve"> Here’s What Happened When Black Protesters Did What The Bundy Terrorists Are Doing (VIDEO)</t>
  </si>
  <si>
    <t xml:space="preserve"> Obama Just Declared The Flint Water Crisis A Federal Emergency, Here’s What That Means For Flint</t>
  </si>
  <si>
    <t xml:space="preserve"> Fox News Seems SUPER Bummed They’re Forced To Report Iran Released Prisoners (VIDEO)</t>
  </si>
  <si>
    <t xml:space="preserve"> ‘WHO’S SPYING ON US?’: Bundy Militia FLIPS Over ‘Hidden’ Cameras In Plain View (VIDEO)</t>
  </si>
  <si>
    <t xml:space="preserve"> Oregon Terrorist: Locals Want Us Gone, But We’re Staying Because U.S. Is A Republic (VIDEO)</t>
  </si>
  <si>
    <t xml:space="preserve"> Concerned Adult Literally Pays Young Black Kids To Play Inside So Cops Don’t Shoot Them (VIDEO)</t>
  </si>
  <si>
    <t xml:space="preserve"> Karma’s Latest Victim: Birthers Drag Ted Cruz To Court To Challenge His Eligibility For Presidency</t>
  </si>
  <si>
    <t xml:space="preserve"> ‘Shoot Hillary In The F*ckin Head’: Conservatives Freak Out Over Benghazi Movie</t>
  </si>
  <si>
    <t xml:space="preserve"> Did Hillary Clinton Seriously Criticize Bernie Sanders’ Grandchildren? (VIDEO)</t>
  </si>
  <si>
    <t xml:space="preserve"> Bill O’Reilly: I’ll Flee The Country If Sanders Is Elected President (VIDEO)</t>
  </si>
  <si>
    <t xml:space="preserve"> Mike Huckabee Thinks Poor Americans Benefit From Treating Them Like We ‘Train Dogs’ (VIDEO)</t>
  </si>
  <si>
    <t xml:space="preserve"> Bush Once Apologized To China In Order To Free 24 Detained U.S. Soldiers: America ‘Is Very Sorry’</t>
  </si>
  <si>
    <t xml:space="preserve"> RNC Leader’s Backstage Rant Shows What The GOP Really Thinks Of Donald Trump (VIDEO)</t>
  </si>
  <si>
    <t xml:space="preserve"> U.S. Air Force Advertises Martin Luther King Day ‘Fun Shoot’ Event, Claims It Was An ‘Honest Mistake’</t>
  </si>
  <si>
    <t xml:space="preserve"> The Winner Of The GOP Debate Is…Bernie Sanders (AGAIN)</t>
  </si>
  <si>
    <t xml:space="preserve"> Obama’s Epic Win Vs Ebola The Media Never Told You About (IMAGE)</t>
  </si>
  <si>
    <t xml:space="preserve"> Yes, Rick Santorum Asked People To ‘Google’ Him Despite The Frothy Definition Of His Name (TWEETS)</t>
  </si>
  <si>
    <t xml:space="preserve"> Karma’s a Bi*ch: Birthers Go To Court To Challenge Rubio’s Eligibility For Presidency</t>
  </si>
  <si>
    <t xml:space="preserve"> Senate Democrats Will Force Senate Republicans To Vote On Trump’s Racist Policies</t>
  </si>
  <si>
    <t xml:space="preserve"> Sorry Conservatives, Obamacare Isn’t Killing Jobs; In Fact, The Private Sector Is SOARING</t>
  </si>
  <si>
    <t xml:space="preserve"> ‘Responsible Gun Owner’ Who Had Never Fired One Gets Concealed Permit In A Single Day</t>
  </si>
  <si>
    <t xml:space="preserve"> Fox News Attacks Obama’s National Cancer Initiative By Claiming Obamacare Won’t Cover It</t>
  </si>
  <si>
    <t xml:space="preserve"> WATCH: Paul Ryan Reveals This Really Weird Reason He Hated President Obama’s SOTU Speech (VIDEO)</t>
  </si>
  <si>
    <t xml:space="preserve"> Texas Pastor Explains How She Can ‘Move Clouds’ – And How You Can Perform Miracles Too (VIDEO)</t>
  </si>
  <si>
    <t xml:space="preserve"> South Carolina Governor Nikki Haley Says We’ve Never Passed Racist Laws In This Country</t>
  </si>
  <si>
    <t xml:space="preserve"> Ted ‘Duck Hunter’ Cruz Goes Full Camo In BIZARRE New Ad Pandering To Idiot America (VIDEO)</t>
  </si>
  <si>
    <t xml:space="preserve"> President Obama Hammers Republicans: They’re Full Of Hot Air, Bluster, And A Word Starting With A B (VIDEO)</t>
  </si>
  <si>
    <t xml:space="preserve"> Westboro Baptist’s Protest Of David Bowie’s Funeral Has Been Perfectly Trolled By Love</t>
  </si>
  <si>
    <t xml:space="preserve"> Right-Wing Broadcaster: Teenage Girl Is A ‘Prostitute’ For Being Afraid Of Bundy Militia (VIDEO)</t>
  </si>
  <si>
    <t xml:space="preserve"> You Have To See The Trolls Who Repeatedly Shouted ‘BORING!’ At Donald Trump (VIDEO)</t>
  </si>
  <si>
    <t xml:space="preserve"> FL Crowd Says ‘Amen’ When ‘Christian’ Man Brags About Molesting Children And Getting Away With It (VIDEO)</t>
  </si>
  <si>
    <t xml:space="preserve"> House Republicans’ Attempt To Be Cool With Snapchat TREMENDOUSLY Backfires</t>
  </si>
  <si>
    <t xml:space="preserve"> Christian Extremists In Oregon Launch Campaign Of Terror Against Family For ‘Race-Mixing’ (VIDEO)</t>
  </si>
  <si>
    <t xml:space="preserve"> Behold, Donald Trump’s 4th-Grader Response To Obama’s ‘Zero F*cks Left’ State Of The Union (TWEETS)</t>
  </si>
  <si>
    <t xml:space="preserve"> Watch Paul Ryan Try – And Fail – To Hold In A Laugh During One Of Obama’s Jokes (VIDEO)</t>
  </si>
  <si>
    <t xml:space="preserve"> Ammosexual Anti-Obama Organizer Shoots Fellow ‘Patriot’ In Drunken Fight Over A Gun (VIDEO/SCREENSHOTS)</t>
  </si>
  <si>
    <t xml:space="preserve"> Colbert’s Merciless Mockery Of Oregon Militants’ Supply Requests Is Absolutely Perfect (VIDEO)</t>
  </si>
  <si>
    <t xml:space="preserve"> I Got This! GOP Melts Down Over Iran Detaining Navy, Obama Brings ‘Em Home (VIDEO)</t>
  </si>
  <si>
    <t xml:space="preserve"> Kim Davis Utters Four Words To Describe Obama’s Speech – Gets Burned Alive For It (VIDEO)</t>
  </si>
  <si>
    <t xml:space="preserve"> Nikki Haley Inadvertently Supports Obama’s Refugee Policy While Exploiting The Charleston Massacre (VIDEO)</t>
  </si>
  <si>
    <t xml:space="preserve"> The Good, The Bad And The Ugly Aspects Of Obama’s Latest Presidential Report Card (IMAGE)</t>
  </si>
  <si>
    <t xml:space="preserve"> ‘Tehran’ Tom Cotton Insults U.S. Troops, Tries To Spark War With Iran In Disgraceful Interview (VIDEO)</t>
  </si>
  <si>
    <t xml:space="preserve"> Ann Coulter Gets EATEN ALIVE By GOP Strategist, And It’s WILDLY Entertaining (VIDEO)</t>
  </si>
  <si>
    <t xml:space="preserve"> Virginia Republicans Want To Verify Kids’ Genitals Before They Use School Bathrooms</t>
  </si>
  <si>
    <t xml:space="preserve"> Teary-Eyed 15-Year-Old Girl BEGS Y’all Qaeda To Leave: ‘I Shouldn’t Have to Be Scared In My Own Hometown’ (VIDEO)</t>
  </si>
  <si>
    <t xml:space="preserve"> Daily Show: Obama Has ‘No More F*cks To Give’ At Final SOTU (VIDEO)</t>
  </si>
  <si>
    <t xml:space="preserve"> Trump’s Views On China’s Handling Of Tiananmen Square Will Make You Despise Him Even More</t>
  </si>
  <si>
    <t xml:space="preserve"> In The Midst Of Scandal, Office Containing Flint Water Records ‘Broken Into’</t>
  </si>
  <si>
    <t xml:space="preserve"> “Big F*cking Deal”: 10 Huge Things Obama Did To Fix America You Never Hear About</t>
  </si>
  <si>
    <t xml:space="preserve"> Watch Hillary’s Unnecessary Response To Trump’s Ad Comparing Bill Clinton To Bill Cosby (VIDEO)</t>
  </si>
  <si>
    <t xml:space="preserve"> Black Fox Guest Accuses Democrats Of ‘Literally Killing’ African Americans ‘With Guns And Abortions’ (VIDEO)</t>
  </si>
  <si>
    <t xml:space="preserve"> Watch Jennifer Lawrence PERFECTLY Identify What’s Wrong With Modern Day Life (VIDEO)</t>
  </si>
  <si>
    <t xml:space="preserve"> KKK Leader Who Killed A Black Child With An Arrow Thinks ‘Finding’ God Gets Him Early Prison Release</t>
  </si>
  <si>
    <t xml:space="preserve"> Ex-KKK Grand Wizard: Maine Gov. Right To Call Out Black Men’s ‘Defilement’ Of White Women</t>
  </si>
  <si>
    <t xml:space="preserve"> Chuck Todd GRILLS Trump For Attacking Clinton: ‘Your First Divorce Was Ugly’ (VIDEO)</t>
  </si>
  <si>
    <t xml:space="preserve"> David Bowie Using MTV Interview To Blast MTV’s Racism Is A Beautiful Reminder Of Icon’s Impact</t>
  </si>
  <si>
    <t xml:space="preserve"> Stephen King Plows Through What’s Left Of Disgraced GOP Governor LePage’s Dignity (TWEET)</t>
  </si>
  <si>
    <t xml:space="preserve"> WATCH: 20 Years Ago, David Bowie Saw America’s Dark Future</t>
  </si>
  <si>
    <t xml:space="preserve"> Ricky Gervais SLAMS ‘Future President’ Donald Trump’s Racism At Golden Globes (VIDEO)</t>
  </si>
  <si>
    <t xml:space="preserve"> Breitbart Racist Is Attacking Neil Degrasse Tyson: ‘He Is Stupid And His Politics Are Dumb’</t>
  </si>
  <si>
    <t xml:space="preserve"> This Terrified Six-Year Old’s 911 Call Is Heartbreaking (VIDEO)</t>
  </si>
  <si>
    <t xml:space="preserve"> Experts Think Gas Prices About To Go Lower Than EVER – You Won’t Believe How Low (IMAGES)</t>
  </si>
  <si>
    <t xml:space="preserve"> Economist Responsible For ‘Reaganomics’ Makes Laughable 2016 Election Prediction</t>
  </si>
  <si>
    <t xml:space="preserve"> Michigan’s Republican Governor Needs Your Tax Dollars To Fix The Flint Water Crisis He Created</t>
  </si>
  <si>
    <t xml:space="preserve"> Bundy ‘Militia’ Is Begging You To Send Them A Bunch Of Tampons — For Freedom</t>
  </si>
  <si>
    <t xml:space="preserve"> New Group Of Armed Idiots Show Up To Provide ‘Security’ For Bundy Militia Terrorists (VIDEO)</t>
  </si>
  <si>
    <t xml:space="preserve"> This Homeless Veteran Receives A Gift From A Child He’ll Never Forget (VIDEO)</t>
  </si>
  <si>
    <t xml:space="preserve"> Experts: ‘Militiamen’ Live Hand To Mouth On Gov’t Disability And Their Wives’ Hard Work</t>
  </si>
  <si>
    <t xml:space="preserve"> WATCH: Ted Cruz Tells Social Worker He’s Going To Deport Her If He Becomes President (VIDEO)</t>
  </si>
  <si>
    <t xml:space="preserve"> Ammon Bundy’s Own ‘Safety’ Committee Tells Him And His Militia Terrorists To Go Home (VIDEO)</t>
  </si>
  <si>
    <t xml:space="preserve"> Bundy’s Anti-Government Militia Costing Taxpayers $100,000 A WEEK During ‘Indefinite’ Standoff</t>
  </si>
  <si>
    <t xml:space="preserve"> Racist Moron Gets Fired For This 20 Second Video Of Him Shouting ‘Wetback’… At An Arabic Person (VIDEO)</t>
  </si>
  <si>
    <t xml:space="preserve"> Cruz Dedicates Empty Seat At State Of The Union To ‘50 Million Unborn Children’ Instead Of Gun Violence Victims (TWEET)</t>
  </si>
  <si>
    <t xml:space="preserve"> This Pill Is 25,000% More Expensive In America Than In India – And You Can Blame The U.S. Government For It</t>
  </si>
  <si>
    <t xml:space="preserve"> Muslim Woman Kicked Out Of Trump Rally Speaks Out: They Asked, ‘Do You Have A Bomb?’ (VIDEO)</t>
  </si>
  <si>
    <t xml:space="preserve"> Elizabeth Warren Rips Into Jeb Bush For Taking ‘Disgusting’ Money (IMAGES)</t>
  </si>
  <si>
    <t xml:space="preserve"> You’ll Never Guess Which Conservative Blowhard Compared Trump To Hitler (VIDEO)</t>
  </si>
  <si>
    <t xml:space="preserve"> Captain ‘Murica: Civil War – Theft, Fraud, Booze And Brawling Are Wrecking The Bundy Revolution</t>
  </si>
  <si>
    <t xml:space="preserve"> ‘American Sniper’ Widow Gets Set Straight After Telling POTUS ‘We Can’t Outlaw Murder’ (VIDEO)</t>
  </si>
  <si>
    <t xml:space="preserve"> Ted Cruz Performed A Totally Awkward JFK Impression, Proving Why Conservatives Aren’t Funny (VIDEO)</t>
  </si>
  <si>
    <t xml:space="preserve"> NRA Gets Blasted For Live-Tweeting Obama’s Town Hall Meeting Instead Of Actually Attending (TWEETS)</t>
  </si>
  <si>
    <t xml:space="preserve"> Heavily-Armed Man Claiming To Be Jesus Arrested After Plotting To Kidnap Obama’s Dog</t>
  </si>
  <si>
    <t xml:space="preserve"> Obama Was Right About Gun Owners: Here’s What The NRA Doesn’t Want You To Know (IMAGE)</t>
  </si>
  <si>
    <t xml:space="preserve"> Cleveland School Officer Placed On Leave After HORRIBLE Message About Tamir Rice’s Mom (IMAGES/VIDEO)</t>
  </si>
  <si>
    <t xml:space="preserve"> The White House Has Issued An Official Response To ‘Making A Murderer’ Petition For Release</t>
  </si>
  <si>
    <t xml:space="preserve"> Watch Maine Governor’s Racist Rant For Yourself, Then See If You Buy His Excuse (VIDEO)</t>
  </si>
  <si>
    <t xml:space="preserve"> Obama Can’t Stop Winning As New Jobs Report Shows U.S. Economy Still Kicking Ass</t>
  </si>
  <si>
    <t xml:space="preserve"> ‘Pissed As Hell’ Oregon Rancher FURIOUS At Bundy Militia: ‘This Is My Home!’ (VIDEO)</t>
  </si>
  <si>
    <t xml:space="preserve"> Donald Trump Reveals The First Thing He’d Do If America Puts Him In The White House (IMAGES)</t>
  </si>
  <si>
    <t xml:space="preserve"> So, About That ‘Stand Down’ Order In Benghazi From Hillary– IT NEVER HAPPENED (VIDEO)</t>
  </si>
  <si>
    <t xml:space="preserve"> ‘Family Values’ Republicans Introduce A Bill That Would Make Sex With Lobbyists A ‘Gift’</t>
  </si>
  <si>
    <t xml:space="preserve"> Paul Ryan Attacks President Obama For Being ‘Distracted’ By Murdered Children</t>
  </si>
  <si>
    <t xml:space="preserve"> Maine’s Tea Party Governor Just Went On A Racist Rant So Offensive It Could Get Him Impeached</t>
  </si>
  <si>
    <t xml:space="preserve"> Local Citizens To Bundy Terrorists: ‘Get The H*ll Out!’ (VIDEO)</t>
  </si>
  <si>
    <t xml:space="preserve"> Watch Trump Fans Attack Peaceful Protesters Holding ‘America’s Already Great’ Sign (VIDEO)</t>
  </si>
  <si>
    <t xml:space="preserve"> Native American Tribal Leader Shuts Down Oregon’s Cry-Baby White Militia, And It’s Glorious (IMAGE/VIDEO)</t>
  </si>
  <si>
    <t xml:space="preserve"> NRA ‘Good Guy With a Gun’ Angry About Obama’s Executive Orders Shoots Up Apartment Building (VIDEO)</t>
  </si>
  <si>
    <t xml:space="preserve"> ‘This Is A Nightmare’: AL City’s Black Residents Live In Fear Under ‘Confederate Commander’ Police Chief</t>
  </si>
  <si>
    <t xml:space="preserve"> Jeb Bush Blames Bad Parenting For Black Crime: Says His Own Kids’ Crimes ‘Not His Fault’ (VIDEO)</t>
  </si>
  <si>
    <t xml:space="preserve"> Stolen Valor: Men In Oregon ‘Militia’ Caught Red-Handed Falsely Posing As Marine Veterans</t>
  </si>
  <si>
    <t xml:space="preserve"> The Most Conservative States Depend Far More On Federal Aid – This Proves It (IMAGE)</t>
  </si>
  <si>
    <t xml:space="preserve"> John McCain Goes Full-On Birther — Tries To Get Ted Cruz Disqualified From Race</t>
  </si>
  <si>
    <t xml:space="preserve"> Micheal Moore Demands MI Republican Gov. Be Arrested For Poisoning Flint’s Water (IMAGE)</t>
  </si>
  <si>
    <t xml:space="preserve"> This Incredibly Powerful Statement From A Teen Survivor Of A School Shooting Can’t Be Missed</t>
  </si>
  <si>
    <t xml:space="preserve"> Watch The NRA’s Wayne LaPierre Support Then Oppose Then Support Firearm Background Checks (VIDEO)</t>
  </si>
  <si>
    <t xml:space="preserve"> Alabama’s Chief Justice Just Spit On The Constitution: Reinstates Ban On Gay Marriage</t>
  </si>
  <si>
    <t xml:space="preserve"> The FIVE Most Ridiculous Things Done So Far By These Make-Believe ‘Patriots’ In Oregon</t>
  </si>
  <si>
    <t xml:space="preserve"> Joe Scarborough Defends President Obama’s Emotional Announcement On Gun Control (VIDEO)</t>
  </si>
  <si>
    <t xml:space="preserve"> Watch Trump Mock His Moronic Supporters To Their Faces, And They’re Too Stupid To Notice (VIDEO)</t>
  </si>
  <si>
    <t xml:space="preserve"> Bernie Sanders Roasts Donald Trump: ‘I Don’t Have To Spend Money’ To Make Him ‘Look Dumb’ (VIDEO)</t>
  </si>
  <si>
    <t xml:space="preserve"> @Ammon_Bundy’s Ridiculous Late Night Twitter Rant Has Everyone Talking (TWEETS)</t>
  </si>
  <si>
    <t xml:space="preserve"> Oregon Militia Terrorist: I’ll Die Before I Let The Feds Arrest Me (VIDEO)</t>
  </si>
  <si>
    <t xml:space="preserve"> Donald Trump Cracks Jokes After His Supporter Calls President Obama ‘A Muslim’ (VIDEO)</t>
  </si>
  <si>
    <t xml:space="preserve"> Bill O’Reilly Plays Stump The Trump On Foreign Policy And Makes Him Look Like A Fool (VIDEO)</t>
  </si>
  <si>
    <t xml:space="preserve"> Trump Goes Full Birther — On Ted Cruz</t>
  </si>
  <si>
    <t xml:space="preserve"> WATCH: Ted Cruz Pushes Birther’s Bizarre Star Wars Video Supporting His Presidential Run</t>
  </si>
  <si>
    <t xml:space="preserve"> Jennifer Lawrence: When You Attack Planned Parenthood, You’re Attacking All Women</t>
  </si>
  <si>
    <t xml:space="preserve"> FL Toddler Shoots Himself In The Face After ‘Responsible Gun Owner’ Leaves Weapon In Truck (VIDEO)</t>
  </si>
  <si>
    <t xml:space="preserve"> Ted Cruz Goes FULL Right-Wing Lunatic Trying To Raise Support Off Obama’s Gun Actions (IMAGES)</t>
  </si>
  <si>
    <t xml:space="preserve"> Fox Host Claims Obama Used A ‘Raw Onion’ To Fake Cry Over Murdered School Children (VIDEO)</t>
  </si>
  <si>
    <t xml:space="preserve"> Cops Take Care Of ‘Chronic Problem’–Kill Unarmed, Disabled Black Man (VIDEO)</t>
  </si>
  <si>
    <t xml:space="preserve"> Hero Activist Corners ‘Full Of Sh*t’ Ben Carson For Saying Homosexuality Is A Choice (VIDEO)</t>
  </si>
  <si>
    <t xml:space="preserve"> Restaurant Owner OBLITERATES Customer Who Said Woman’s Death Ruined Her New Year’s (IMAGES)</t>
  </si>
  <si>
    <t xml:space="preserve"> The Pathetic List Of Supplies The Oregon ‘Patriots’ Brought With Them To Last The Winter</t>
  </si>
  <si>
    <t xml:space="preserve"> Good ‘Christian’ Bristol Palin Responds To ‘Babygate’ Accusation With EXTREME Profanity And Guns (IMAGES)</t>
  </si>
  <si>
    <t xml:space="preserve"> Did You Spot The ‘Pants On Fire’ Moment In Trump’s First Campaign TV Ad? Politifact Did (VIDEO)</t>
  </si>
  <si>
    <t xml:space="preserve"> Watch Seth Meyers’ Hilarious And Convincing Argument About Trump’s Chances In The Primaries (VIDEO)</t>
  </si>
  <si>
    <t xml:space="preserve"> Here’s Exactly What Would Happen To The Bundy Militia If They Were Black</t>
  </si>
  <si>
    <t xml:space="preserve"> Obama Details 4 Actions He’s Doing NOW To Fight Gun Violence: NRA Rage Incoming (TWEETS)</t>
  </si>
  <si>
    <t xml:space="preserve"> You Have To See Ammon Bundy’s Ridiculous Press Conference In Oregon (VIDEO)</t>
  </si>
  <si>
    <t xml:space="preserve"> Bill Clinton Reminds People Of Hillary’s LONG History Of Getting Things Done (VIDEO)</t>
  </si>
  <si>
    <t xml:space="preserve"> Watch These Students SHUT DOWN Fox Host For Mocking ‘Rape Hysteria’ And ‘Repeated Consent’ (VIDEO)</t>
  </si>
  <si>
    <t xml:space="preserve"> The Three Things The Oregon ‘Patriots’ REALLY Want That Nobody Is Talking About (VIDEO)</t>
  </si>
  <si>
    <t xml:space="preserve"> Tennessee GOP Lawmaker Offers To Fund Bundy Terrorists’ Armed Insurgency (SCREENSHOTS)</t>
  </si>
  <si>
    <t xml:space="preserve"> Celebrity Gun Nut Threatens To Shoot His Girlfriend, Gets Arrested With His Pants Down – Literally</t>
  </si>
  <si>
    <t xml:space="preserve"> Mark Zuckerberg’s PERFECT Facebook Comment To Grandmother Proves He’s A Badass Feminist</t>
  </si>
  <si>
    <t xml:space="preserve"> Patriot Can’t Wait To Go Fight Gubmint With Oregon Militia, Just Needs Welfare Check First</t>
  </si>
  <si>
    <t xml:space="preserve"> Megyn Kelly Reveals The Creepy Way Donald Trump Tried To ‘Woo’ Her (IMAGE)</t>
  </si>
  <si>
    <t xml:space="preserve"> Wow: Did The Palins Lie About When Bristol’s Baby Was Born To Cover Up The Truth? (IMAGES)</t>
  </si>
  <si>
    <t xml:space="preserve"> Scalia Admits He’s Never Read The Constitution, Says Government Can Endorse Religion</t>
  </si>
  <si>
    <t xml:space="preserve"> John Oliver Has Brilliant Advice For Breaking That New Year’s Resolution You Won’t Keep Anyway (VIDEO)</t>
  </si>
  <si>
    <t xml:space="preserve"> Paul Krugman: Obama Rolled Back RONALD REAGAN’S Tax Cuts For The Rich</t>
  </si>
  <si>
    <t xml:space="preserve"> A Chick-Fil-A Got Shut Down In NYC Over Flies In Food – Conservatives Claim Religious Persecution</t>
  </si>
  <si>
    <t xml:space="preserve"> Donald Trump’s First Campaign TV Ad Is Here, And It’s Worse Than We Imagined (VIDEO)</t>
  </si>
  <si>
    <t xml:space="preserve"> WATCH The Hilarious ‘Goodbye’ Video Posted By One Of Oregon’s Militia Terrorists (VIDEO)</t>
  </si>
  <si>
    <t xml:space="preserve"> Oregon Right-Wing Terrorist Makes CHILLING Confession: ‘I Came Here To Die’ (SCREENSHOTS)</t>
  </si>
  <si>
    <t xml:space="preserve"> Why Is The ‘Y’all Qaeda’ Militia Being Mostly Ignored By Law Enforcement?</t>
  </si>
  <si>
    <t xml:space="preserve"> CNN Analyst: White Militia Are Not A Threat Because They Are Not ‘Looting Anything’ (VIDEO)</t>
  </si>
  <si>
    <t xml:space="preserve"> Chris Christie Calls Obama A ‘Petulant Child’ For Executive Orders On Guns (VIDEO)</t>
  </si>
  <si>
    <t xml:space="preserve"> Bernie Sanders Calls Out Trump Over His Obsession With Bill Clinton’s Sex Life (VIDEO)</t>
  </si>
  <si>
    <t xml:space="preserve"> Teen Records Himself Abusing Girl: ‘This Is What You Do When People Act Up’ (VIDEO)</t>
  </si>
  <si>
    <t xml:space="preserve"> What’s Happening In Oregon Is TREASON, Our Founders Explicitly Wrote AGAINST Insurrection</t>
  </si>
  <si>
    <t xml:space="preserve"> Here Are The Right-Wing Scumbags The Bundy Militiamen Say They’ll Kill People To Protect</t>
  </si>
  <si>
    <t xml:space="preserve"> Cliven Bundy’s Sons Occupy Oregon Wildlife Reserve With Armed Militia Of ‘U.S. Patriots’ (VIDEO)</t>
  </si>
  <si>
    <t xml:space="preserve"> Obama’s Photographer Releases White House’s Most Captivating Moments Of 2015 (IMAGES)</t>
  </si>
  <si>
    <t xml:space="preserve"> Donald Trump Once Took Away A Sick Baby’s Medical Because Of A Family Feud</t>
  </si>
  <si>
    <t xml:space="preserve"> Philadelphia New Year’s Parade Ruined By Racist White People In Brownface (IMAGES)</t>
  </si>
  <si>
    <t xml:space="preserve"> Texas ‘Responsible Gun Owner’ Shoots 6-Year-Old In Spine After Family Makes Wrong Turn (VIDEO)</t>
  </si>
  <si>
    <t xml:space="preserve"> E-mails Show Coordination Between Mayor’s Office And Chicago PD Over Laquan McDonald Shooting</t>
  </si>
  <si>
    <t xml:space="preserve"> Responsible Gun Owner Tries To Use Gun As Alarm Clock – Ends Up Shooting Friend Dead</t>
  </si>
  <si>
    <t xml:space="preserve"> You Won’t Believe Who Paid For the Anti-Trump Sky Ads at the Rose Bowl</t>
  </si>
  <si>
    <t xml:space="preserve"> Carly Fiorina’s Poor Attempt To Pander To Iowa Football Fans Goes Horribly Wrong (TWEETS)</t>
  </si>
  <si>
    <t xml:space="preserve"> Jeb! Makes Awkward ‘Hurricane Katrina’ Joke, Reminds Voters Of Brother’s Awful Record (VIDEO/TWEETS)</t>
  </si>
  <si>
    <t xml:space="preserve"> R.I.P. GOP White House Dreams? U.S. Jobs Haven’t Grown This Much Since The ‘90s</t>
  </si>
  <si>
    <t xml:space="preserve"> Ted Cruz Tells His Fanatics To Put On Their ‘Armor Of God’ To Prepare To Fight For Him</t>
  </si>
  <si>
    <t xml:space="preserve"> Road Raging Texas ‘Good Guy With A Gun’ Shoots Woman In The Head, Leaves Her For Dead</t>
  </si>
  <si>
    <t xml:space="preserve"> Here’s What The Fracking Industry Gave To Oklahoma In 2015 (IMAGES)</t>
  </si>
  <si>
    <t xml:space="preserve"> Pastafarian Fights Georgia For Right To Wear Colander In License Photo — Will Probably Win</t>
  </si>
  <si>
    <t xml:space="preserve"> FL ‘Responsible Gun Owners’ Shoot 9-Year-Old Girl During ‘Celebratory’ New Year’s Gunfire (VIDEO)</t>
  </si>
  <si>
    <t xml:space="preserve"> Judge Serves A Crushing Blow To The Florida GOP That Could Change The State’s Color</t>
  </si>
  <si>
    <t xml:space="preserve"> Bill Cosby Thanks ‘Friends And Fans’ In New Year’s Tweet, Twitter EVISCERATES Him (TWEETS)</t>
  </si>
  <si>
    <t xml:space="preserve"> Obama Announces ‘Unfinished Business’ For 2016 And The Right Will Hate It (VIDEO)</t>
  </si>
  <si>
    <t>JUST IN: BADASS GENERAL JOHN KELLY Shoved Chinese Security Official’s Hand Off US Military Aide Carrying Nuclear Football During Trump Meeting In Beijing</t>
  </si>
  <si>
    <t>DOJ’s JEFF SESSIONS Opens Investigation Into What The FBI Told The FISA Court About The “Fake” Dossier To Get Warrants</t>
  </si>
  <si>
    <t>WATCH: ’’Carpetbagger” Mitt Romney Takes Swipe At Trump In First Ad For Senate In Utah</t>
  </si>
  <si>
    <t>HIGH SCHOOL TEACHER Makes “Shooting At Trump” Option For Answer On Multiple Choice Test</t>
  </si>
  <si>
    <t>IT BEGINS…RINO MEGA-DONOR Threatens Jeb Bush: No More Money To GOP Until Assault Weapons Are Banned</t>
  </si>
  <si>
    <t>BUSTED! Maxine Waters’ Ties to Black Nationalist Hate Group Further Exposed [Video]</t>
  </si>
  <si>
    <t>LOCAL REPORTER IN DEEP BLUE STATE Stuns Liberals When He Goes Rogue…Tells Truth About Guns [VIDEO]</t>
  </si>
  <si>
    <t>FACEBOOK RELEASES Ads Paid For By Russians…And They’re Not What Anyone Expected</t>
  </si>
  <si>
    <t>FACEBOOK’S VP Of Ads BLASTS MEDIA: Majority Of Russian Ad Spend Happened AFTER Election…Media Knows Truth But Won’t Report It “Because It Doesn’t Align With Narrative of Trump And The Election”</t>
  </si>
  <si>
    <t>MEGHAN MCCAIN Cut-Off After Saying the Florida Shooter was “Flagged by the FBI” [Video]</t>
  </si>
  <si>
    <t>BROTHER OF HERO COACH Breaks Down Over Tribute to His “Little Brother” [Video]</t>
  </si>
  <si>
    <t>“THE TRUMP CURSE IS REAL”…Social Media Responds To Lindsey Vonn’s Olympic Loss, After Saying She’d Boycott White House If She Won Medal</t>
  </si>
  <si>
    <t>How The Left, The Anti Defamation League and Media Used Fake Information To Publish HUGE LIE About High School Killer’s Ties To “White Nationalist”</t>
  </si>
  <si>
    <t>TUCKER CARLSON Rips The Left On Gun Control Hysteria: “Let’s stop lying about this” [Video]</t>
  </si>
  <si>
    <t>WATCH: Mitt Romney Announces Run for Senate…Bashes Trump with Immigration Lie [Video] #MittRomney</t>
  </si>
  <si>
    <t>WATCH SHERIFF’S Honest Response After a School Shooting: “The gun didn’t change…” [Video]</t>
  </si>
  <si>
    <t>Flashback Video: Susan Rice Says Trump’s Claims He Was Wiretapped Absolutely False, “That Can Only Come From A FISA Court”</t>
  </si>
  <si>
    <t>TWO HIGH SCHOOL JROTC Members Tell INCREDIBLE Story Of How They Led Students Into Classroom…Used Tevlar Mats To Block Bullets From Florida Shooter [VIDEO]</t>
  </si>
  <si>
    <t>WHAT’S WRONG WITH PELOSI? Nancy Stutters, Stammers and Calls USDA the Department of Education [Video]</t>
  </si>
  <si>
    <t>“PROUD TRANSGENDER” Democrat Candidate For Congress Turns Out To Be A Fugitive…ARRESTED In Wisconsin</t>
  </si>
  <si>
    <t>JUST IN: Senate Rejects Immigration Bill…Trump Calls a “Total Catastrophe”</t>
  </si>
  <si>
    <t>HUH? RAPPER JAY-Z Compares Trayvon Martin to MLK and Gandhi at Peace Walk: “Serves as a beacon of light” [Video]</t>
  </si>
  <si>
    <t>The DIRTY TRUTH About DACA Recipients…Where They’re REALLY Coming From…Their CRIMINAL Records…And How They REALLY Got Here</t>
  </si>
  <si>
    <t>JUST IN: CROOKED DOJ OFFICIAL Didn’t Reveal That His Wife Was Being Paid By Fusion GPS to Get Dirt on Trump [Video]</t>
  </si>
  <si>
    <t>PRESIDENT TRUMP TWEETS The Perfect New Years Message…It’s Who He Included In His Tweet That Has Everyone LAUGHING!</t>
  </si>
  <si>
    <t>COORDINATED? Yet Another Hack Reporter Claims U.S. Doesn’t Have ‘Moral Authority’ To Talk About Iranian Protests [Video]</t>
  </si>
  <si>
    <t>BARBRA STREISAND Gives Up On Dream Of Impeaching Trump Over Fake Trump-Russian Collusion…Tweets HILARIOUS New Reason Trump Should Be Impeached</t>
  </si>
  <si>
    <t>WATCH: SENATOR LINDSEY GRAHAM DROPS BOMBSHELL… FINALLY Confirms The Fake Russian Dossier Was Used To Obtain FISA Warrant To Spy On Trump</t>
  </si>
  <si>
    <t>“CONSERVATIVE GAY GUY” BLASTS Pence’s Aspen Neighbors For Hanging “Make America Gay Again Banner” In Front Of House</t>
  </si>
  <si>
    <t>U2’s LIMOUSINE LIBERAL BONO Proves He’s Clueless On Trump: “Bleakest Era”</t>
  </si>
  <si>
    <t>BILL NYE The FAKE Science Guy THREATENS Conservatives…Blue States Will “Impose Economic Sanctions” Against Climate Change Denying States</t>
  </si>
  <si>
    <t>JUST IN: TRUMP ENDS FREE MONEY TRAIN After Pakistan Refuses To Stop Housing Terrorists…Cuts STUNNING About Of Military Aid </t>
  </si>
  <si>
    <t>EMBARRASSING: Anti-Trump “THE HILL” Gets SLAMMED For Publishing Article Claiming MTV’s “Jersey Shore” Reality Star “Schooled” Trump On Global Warming </t>
  </si>
  <si>
    <t>CELEBRATE! TRUMP HIGHLIGHT Video From “Year One”…The List of Accomplishments!</t>
  </si>
  <si>
    <t>IT ONLY TOOK ONE TWEET FROM PRESIDENT TRUMP For Billionaires To Open Up Their Wallets For This “FIGHTER!”</t>
  </si>
  <si>
    <t>WATCH HERO Singlehandedly Shut Down Anti-Trump Protest: “Hey! This is library!” [Video]</t>
  </si>
  <si>
    <t>CNN ANCHOR: Fox Does A ‘Disservice’ To Viewers By TELLING THE TRUTH [VIDEO]</t>
  </si>
  <si>
    <t>MSNBC: “The Trump ‘Resistance’ has to become a church that seeks converts” [Video]</t>
  </si>
  <si>
    <t>DISNEYLAND: Anti-Trump Protester Shouting “Lock him up!” Gets Surprise Blowback From Trump Supporters [Video]</t>
  </si>
  <si>
    <t>OOPS! SHEILA JACKSON LEE Called The Woman She Kicked Out of First Class A Racist…Too Bad She Didn’t Know This ONE IMPORTANT Thing About The Passenger</t>
  </si>
  <si>
    <t>NEW YORK GOVERNOR Pardons 18 CONVICTED Illegals Waiting for Deportation…Cut Off Fed Funds Now!</t>
  </si>
  <si>
    <t>CNN’S FAKE NEWS BACKFIRES! CNN Legal Analyst Agrees With Trump On FBI, DOJ: “Off the rails!” [Video]</t>
  </si>
  <si>
    <t>WHY THIS Democrat Stronghold County Voted For Trump…And Why They’ll Vote For Him Again: “He’s a fighter…nobody’s gonna push him into a corner” [VIDEO]</t>
  </si>
  <si>
    <t>CHAIRMAN OF DEMS FOR TRUMP: My Party is Suffering from ‘Trump Derangement’ [Video]</t>
  </si>
  <si>
    <t>HOUSE INTEL Slaps Subpoenas on McCain Institute Associate Involved in “Trump Dirty Dossier” Sources</t>
  </si>
  <si>
    <t>REMEMBER “Pam” From “The Office”? The Real-Life Actress, Jenna Fischer, Just Got CALLED OUT On Twitter For Using Bad Information To Bash Trump’s Tax Bill</t>
  </si>
  <si>
    <t>SARAH SANDERS…She Doesn’t Have Time For THIS! [Video]</t>
  </si>
  <si>
    <t>WHY THIS BLUE-COLLAR DEMOCRAT STRONGHOLD County Is Still Fighting For Trump: “He was the hope we were all waiting on, the guy riding up on the white horse” [VIDEO]</t>
  </si>
  <si>
    <t>“ENTITLED” DEM REP. SHEILA JACKSON LEE Has Been Taking Advantage Of Her “Public Servant” Status On Airplanes For Decades: “Don’t you know who I am?…Where is my seafood meal?”</t>
  </si>
  <si>
    <t>WHY FINAL “Sunday Night Football” Game Was Canceled… Is Low Attendance The Reason?</t>
  </si>
  <si>
    <t>FLASHBACK: CNN HOST Concerned Working Americans “Are Going To Vote For Donald Trump Again” After Getting Bonuses and Pay Raises</t>
  </si>
  <si>
    <t>PRICELESS! WATCH MSNBC HOST’S Shocked Response When GOP Lawmaker Calls For “Purge” of “Deep State” FBI and DOJ</t>
  </si>
  <si>
    <t>MEDIA IGNORES TRUMP’S FIRST Record-Breaking Christmas Season…Retail Sales Of $600 BILLION: “This is literally the best season since before the recession”</t>
  </si>
  <si>
    <t>REP SHEILA JACKSON LEE Suggests First Class Customer Is A Racist For Complaining About Being Bumped To Back Of Plane By United Airlines To Give Lee Her Seat…Customer Claims Apology Never Happened: “United has NOT apologized to me”</t>
  </si>
  <si>
    <t>HILLARY’S UNUSED VICTORY PARTY Confetti Turned Into Aspen “Art”…Proceeds Go To Planned Parenthood [Video]</t>
  </si>
  <si>
    <t>GREAT NEWS! TRUMP ADMINISTRATION ANNOUNCES It’s Drastically Cutting UN Budget</t>
  </si>
  <si>
    <t>DID REP SHEILA JACKSON LEE Bump First Class Passenger From Seat?…Angry Passenger Tweets Out Photo!</t>
  </si>
  <si>
    <t>MOVIEGOING HITS 22-YR LOW…LA Times Blames Everyone But ANTI-TRUMP HOLLYWOOD</t>
  </si>
  <si>
    <t>PRESIDENT TRUMP Calls Out Corrupt FBI Clinton Crony for Alleged ‘Misuse’ of FBI Email</t>
  </si>
  <si>
    <t>WHY OBAMA’S CORRUPT INNER CIRCLE Is Desperately Fighting To Protect His Failed Reputation</t>
  </si>
  <si>
    <t>JUST IN: PRESIDENT TRUMP BLASTS “Retiring” FBI Deputy Director Andrew McCabe and “’Leakin’ James Comey” After JUDICIAL WATCH Uncovers A McCabe Bombshell</t>
  </si>
  <si>
    <t>MARINE CORPS GENERAL WARNS U.S. TROOPS: “There’s A War Coming”</t>
  </si>
  <si>
    <t>A YOUNG DONALD J TRUMP: The 34-Year Old Shares His Views on Politics, Leadership, and a Vision for America’s Renewal in 1980 [Video]</t>
  </si>
  <si>
    <t>BREAKING: FBI ARREST STOPS Horrific San Francisco “MASS CASUALTY” Christmas Day Attack By MUSLIM, Truck Driver and Former Marine Sharpshooter</t>
  </si>
  <si>
    <t>JUST IN: SUSPECTED LEAKER and “Close Confidant” of James Comey Has Been Reassigned From His Post As TOP FBI Lawyer [VIDEO]</t>
  </si>
  <si>
    <t>TRUMP RUFFLES FEATHERS With New And Bold Presidential “Challenge” Coin</t>
  </si>
  <si>
    <t>AFTER A SURPRISE DETOUR…PRESIDENT TRUMP Arrives in Palm Beach to Celebrations and Protests: “We are victorious” [Video]</t>
  </si>
  <si>
    <t>“NEVER-TRUMPER” and Weekly Standard Editor Sends Vile Tweet Mocking VP Pence…Suggests Pence Has Replaced God With President Trump</t>
  </si>
  <si>
    <t>‘MORNING JOE’ PANEL Says Nikki Haley “Embarrassed” the U.S. at the UN…Embarrassed? We Think NOT! [Video]</t>
  </si>
  <si>
    <t>CHRIS CHRISTIE Gets Frustrated…SNAPS At MSNBC Hack Host Nicolle Wallace: “Do You Work For Mueller Now?” [VIDEO]</t>
  </si>
  <si>
    <t>NBC REPORTER Asks Sarah Sanders About Taxes…She Points Directly To Reporter’s Paycheck [Video]</t>
  </si>
  <si>
    <t>BIG MOUTH ROSIE O’DONNELL Could Be Heading To Prison After Taking Her Hate For President Trump Too Far</t>
  </si>
  <si>
    <t>WATCH: SENATOR RAND PAUL Calls For Investigation…BLASTS High-Ranking Obama Officials Who May Have Colluded To Prevent Trump’s Election…”Could Be Worse Than Watergate”</t>
  </si>
  <si>
    <t>WOW! UN AMBASSADOR Nikki Haley BLASTS UN Vote…Tweets LIST Of Nations Who VOTED To SUPPORT President Trump’s Declaration Of Jerusalem As Israel’s Capital</t>
  </si>
  <si>
    <t>REP STEVE SCALISE Scolds Obama Crony For “Obit” Tweet About GOP Leaders</t>
  </si>
  <si>
    <t>JUST IN: FORMER NBC NEWS ANCHOR Tom Brokaw Tells Morning Joe Hacks “We’re At War” With Trump…and “Fox News Is On A Jihad” [VIDEO]</t>
  </si>
  <si>
    <t>WATCH: Even CNN Admits Tax Bill That “Not One Democrat Voted For” Gives Working Families “Damn Good Money”</t>
  </si>
  <si>
    <t>OOPS! Emails Prove Woman Who Accused Trump Of Sexual Assault In The 1990’s Is A Phony…Tried to Get A Job On Trump’s Campaign That Would Require Her To Be Close To Him</t>
  </si>
  <si>
    <t>GREAT SCOTT! SC REP TIM SCOTT HITS BACK AT REPORTER For Calling Him Trump’s Token Black Guy [Video]</t>
  </si>
  <si>
    <t>“NUMEROUS” CONFLICTING STATEMENTS: Deputy FBI Director in Hot Water After Testimony [Video]</t>
  </si>
  <si>
    <t>CHER AND ROSIE In Desperation Mode Over Tax Cuts…Illegal Bribes and “Hate You” Tweets Offered to GOP</t>
  </si>
  <si>
    <t>“PROGRESSIVE” DE BLASIO VISITS IOWA: Denies He’s Running For President…So He Just Wanted To Visit Iowa?</t>
  </si>
  <si>
    <t>FORMER ASST FBI DIRECTOR WARNS ANTI-TRUMP KABAL: “Something is about to happen” [Video]</t>
  </si>
  <si>
    <t>MCCONNELL PUSHES BACK ON MEDIA: I Understand ‘Your Job Is to Use the Democratic Talking Points’ [Video]</t>
  </si>
  <si>
    <t>WISCONSIN PRIEST COMES OUT AS “GAY” During Sunday Mass…Gets Standing Ovation…Wait…What?</t>
  </si>
  <si>
    <t>LEBRON JAMES Brags About Being “Well-Spoken”…Proceeds To Use Vocabulary Of A 4-Yr-Old To Trash President Trump</t>
  </si>
  <si>
    <t>TREY GOWDY ON PETER STRZOK BIAS AGAINST TRUMP: “I wanna know how the HELL he got there”</t>
  </si>
  <si>
    <t>PELOSI UNHINGED: GOP Tax Reform Bill Is ‘Brazen Theft’… ‘Does Violence’ to Founder’s Vision [Video]</t>
  </si>
  <si>
    <t>WHOA! PAUL RYAN Channels Trump…Blasts POLITICO During Press Conference Over #FakeNews Story About His Retirement [VIDEO]</t>
  </si>
  <si>
    <t>HILLARY CLINTON SINGS “Song for Women” In Cameo On The Daily Show [Video]</t>
  </si>
  <si>
    <t>SARAH PALIN’S SON BREAKS Into Family Home…Savagely Beats Dad…Leaves Him Covered In Blood</t>
  </si>
  <si>
    <t>WATCH SWAMP MONSTER James Clapper Make False Claim That Trump is an “Intelligence Asset” for Putin [Video]</t>
  </si>
  <si>
    <t>TRUMP’S NATIONAL SECURITY SPEECH Reveals Policy Based on 4 Principles Focusing on ‘America First’</t>
  </si>
  <si>
    <t>YOU’LL NEVER GUESS Who The New York Times Is Blaming For North Korea’s Decades-Long Famine</t>
  </si>
  <si>
    <t>JUST IN: OBAMA REGIME Demanded Homeland Security Officials Stop Using “Sharia” and “Jihadist” Language…Look Who Just Changed That Language [VIDEO]</t>
  </si>
  <si>
    <t>JUST IN: Obama Regime Helped Terror Group #Hezbollah Traffic Drugs In U.S “So The Iran Nuke Deal Would Go Ahead”…Proceeds Were Allegedly Used To Design New IED’s That Killed US Troops In Iraq</t>
  </si>
  <si>
    <t>ATLANTA: PANDEMONIUM As World’s Largest Airport Goes DARK…Airport Evacuated…1,161 Flights Canceled [VIDEO]</t>
  </si>
  <si>
    <t>JUST IN: Fusion GPS Sued By 3 Billionaires Over Their “Defamation” In War Against Trump</t>
  </si>
  <si>
    <t>“GUATEMALAN” MAN DIES After Falling Into WASTE GRINDER At Meat Plant…Former Worker Claims They Hire “90% Illegal Aliens”…Including “10-12 Yr Old Kids”</t>
  </si>
  <si>
    <t>BIZARRE 2006 FILM Starring Former White House Staffer OMAROSA Surfaces With Crazy Plot Around Stealing Donald Trump’s Hair</t>
  </si>
  <si>
    <t>CHAFFETZ CALLS FOR SESSIONS TO RESIGN: “It’s time to go…some deep systemic problems” [Video]</t>
  </si>
  <si>
    <t>JUST IN: Mueller Improperly Obtained Transition Documents in Russia Probe…”Unlawful Conduct”</t>
  </si>
  <si>
    <t>NFL NIGHTMARE CONTINUES…Seahawks Player Caught On Video Taunting Female Officer During Arrest: “Are you scared of me?”…“I got a lot of f**king money you broke-ass n*ggas”</t>
  </si>
  <si>
    <t>In Liberal Utopia of Chicago, Where Americans are​ Dying Left &amp; Right…Rahm Emanuel Unveils Fancy ID For Illegals</t>
  </si>
  <si>
    <t>Liberal, Man-Hating Movement DESTROYS Career Of Top TX Lawyer For Posting #MeToo Letter From A Rape Survivor: “If everyone is a victim, no one is. Victim means nothing anymore”</t>
  </si>
  <si>
    <t>SPOT ON! TRUMP SUPPORTER Slams New World Of “Guilty Until Proven Innocent” Being Used To Oust Trump [Video]</t>
  </si>
  <si>
    <t>FORMER FBI ASSISTANT DIRECTOR on Anti-Trump FBI Agent: “He belongs in Leavenworth. He belongs behind bars.” [Video]</t>
  </si>
  <si>
    <t>FORMER U.S. ATTORNEY: “It’s VERY Clear Intel Conspired to Frame Trump” (VIDEO)</t>
  </si>
  <si>
    <t>JUST IN: TRUMP Will Remove “Climate Change” From List Of National Security Threats</t>
  </si>
  <si>
    <t>KARMA: Race-Obsessed Detroit Free Press Editorial Editor Who Led Effort To Destroy Kid Rock’s Career Is FIRED Over Allegations of Inappropriate Behavior With Female Colleagues</t>
  </si>
  <si>
    <t>‘I Don’t Think You Have a Standard’: NYT Reporter Called Out Over Claim Obama Told 18 Lies While POTUS [Video]</t>
  </si>
  <si>
    <t>NEWT GINGRICH Slams DOJ’s Sessions: “It’s time for the Attorney General to step up to the plate and do his job.” [Video]</t>
  </si>
  <si>
    <t>“BIGGER THAN WATERGATE”: Sara Carter’s Take On FBI, DOJ Crimes and Who’s “In Trouble” [Video]</t>
  </si>
  <si>
    <t>SENATOR REVEALS Shocking FBI Corruption in “Watered Down” Exoneration of Hillary Clinton [Video]</t>
  </si>
  <si>
    <t>WATCH: “IT’S THE MOST WONDERFUL TIME OF THE YEAR”…Trump Style</t>
  </si>
  <si>
    <t>WATCH: PRESIDENT TRUMP CHANNELS Successful Developer Days…Cuts Ribbon To Celebrate SHOCKING Number of Regulation Rollbacks…Businesses Cheer!</t>
  </si>
  <si>
    <t>SARAH HUCKABEE SANDERS Ends #PieGate…Makes April Ryan Eat “Humble” Pie [Video]</t>
  </si>
  <si>
    <t>COMEY EDITS REVEALED: Clinton Probe Remarks Watered Down…Edited to Omit Criminality</t>
  </si>
  <si>
    <t>JUST IN: FCC VOTES To Repeal Obama’s Net Neutrality Rules After BOMB THREAT Clears Room</t>
  </si>
  <si>
    <t>JUST IN: Documents Reveal Hillary Clinton “Struck a Deal” to Keep Records Private</t>
  </si>
  <si>
    <t>KARMA? DEM REP Knocked off Stage By Falling Sign…After Republicans Had Received Death Threats [Video]</t>
  </si>
  <si>
    <t>GOP’s Jim Jordan to Lou Dobbs: It’s jail time! Evidence shows FBI went after Republican Party nominee [Video]</t>
  </si>
  <si>
    <t>LOL! SARAH SANDERS MOCKS CNN’s April Ryan…Sends Hilarious Tweets To Verify Authenticity Of Her Homemade Pecan Pies</t>
  </si>
  <si>
    <t>UPDATE: BUSTED By The Secret Service…CNN’s April Ryan Called Out for Fake Report On Trump Aide’s Firing [Video]</t>
  </si>
  <si>
    <t>DOCTOR MENTIONED In Hillary Email Released By Wikileaks Found DEAD In Apartment…Police Say He Committed Suicide By Stabbing Himself To Death??</t>
  </si>
  <si>
    <t>JIM JORDAN BLASTS DEPUTY AG ROSENSTEIN On Key Anti-Trump Text Saying “We can’t let” Trump Be President…”We need an insurance policy” [Video]</t>
  </si>
  <si>
    <t>WATCH: INTERNATIONAL SHOPLIFTING PUNK LiAngelo Ball Makes Disgusting Admission About His Apology To President Trump…Proves He’s No Better Than His Ungrateful Dad</t>
  </si>
  <si>
    <t>UPDATE: TRUMP AIDE VICTIM OF FAKE NEWS…WAS NOT Tossed From The White House [Video]</t>
  </si>
  <si>
    <t>GOWDY ON FIRE! Rips Into Deputy AG Rosenstein: “What in the HELL is going on at the DOJ and FBI?” [Video]</t>
  </si>
  <si>
    <t>LOL! #VeryFakeNewsCNN Claims Anderson Cooper’s Twitter Account Was Hacked After He Tweeted Nasty Message To President Trump</t>
  </si>
  <si>
    <t>LYNCH MOB WINS By Less Than 1%…Why Republicans Are To Blame For LEFTIST DOUG JONES’ Victory</t>
  </si>
  <si>
    <t>JUST RELEASED: Texts Between Anti-Trump Mueller Team Members Call Trump ‘Loathsome Human’…’Awful’</t>
  </si>
  <si>
    <t>RUDE! WATCH MEGYN KELLY Ask Pastor Who Supports Moore: ‘Aren’t You Worried About the Teenage Girls in the D.C. Area?’</t>
  </si>
  <si>
    <t>POCAHONTAS CALLS Trump’s Comments To Dem Senator Gillibrand “Slut-Shaming”…So Why Didn’t She Call Trump’s Comments About Romney During The Campaign “Slut-Shaming”? [VIDEO]</t>
  </si>
  <si>
    <t>ON FIRE! Sarah Sanders Shuts Down April Ryan: “Your mind is in the gutter” [Video]</t>
  </si>
  <si>
    <t>COWARDLY CHAIN MIGRATION TERRORIST Who Entered US During Obama’s Second Term, Mocked President Trump Just Before Failing To Blow Himself Up</t>
  </si>
  <si>
    <t>WATCH: ESTABLISHMENT REPUBLICAN Pollster Tries Desperately To Turn Alabama Voters Against Roy Moore…Gets BIG Surprise</t>
  </si>
  <si>
    <t>SENATOR JOHN MCCAIN’S Trump Dossier Hand Off…The “Go-Between” Speaks Out</t>
  </si>
  <si>
    <t>FORMER CIA DIRECTOR Admits Guilt of Intel Agencies Out to Get Trump: “I don’t think I fully thought through the implications”</t>
  </si>
  <si>
    <t>THE PLOT THICKENS: DEMOTED DOJ OFFICIAL’S WIFE Worked for Firm Responsible for anti-Trump Dossier During 2016 Election</t>
  </si>
  <si>
    <t>WATCH SARAH SANDERS Slam CNN’s Jim Acosta Over Lies By The Main Stream Media: “I’m not finished” [Video]</t>
  </si>
  <si>
    <t>CNN DEMONSTRATION BACKFIRES: Is Trump Drinking 12 Diet Cokes A Day “Super Crazy Harmful”? [Video]</t>
  </si>
  <si>
    <t>WHY ROY MOORE’S ELECTION WIN Is Critical For President Trump To Replace Leftist Federal and U.S. Supreme Court Activist Judges</t>
  </si>
  <si>
    <t>THE LIST of 34 House Republicans DEMANDING Permanent AMNESTY For Obama’s DACA “Kids”</t>
  </si>
  <si>
    <t>Maxine Waters Makes Teens Chant ‘Impeach 45′ at ‘Teen Vogue Summit’: ‘Let’s talk about it in church’ [Video]</t>
  </si>
  <si>
    <t>PORTRAIT OF HILLARY Sets Off Security Dogs…Briefly Shuts Down Art Tent</t>
  </si>
  <si>
    <t>TRUMP CALLS OUT Washington Post #FakeNews Reporter For Posting Fake Pictures Of Rally Hours Before It Started…Posts Actual Pictures Of Packed Stadium</t>
  </si>
  <si>
    <t>OUCH! President Trump Takes Off The Gloves…BLASTS Democrats For Using AMNESTY For Illegals As Bargaining Chip For Funding Government: “‘Help me, Dad!’ Those were the last words spoken by Kate Steinle, as she lay dying on a San Francisco Pier” [VIDEO]</t>
  </si>
  <si>
    <t>GERMANY: Afghan “Teen” Refugee Who RAPED and KILLED Female Med Student and Refugee Volunteer Is Actually 33-Years Old…And There’s MORE!</t>
  </si>
  <si>
    <t>“NEVER-TRUMP” BUSTED! Former Jeb Bush Staffer ADMITS To Planting Roy Moore Story In Washington Post</t>
  </si>
  <si>
    <t>IT’S WORSE THAN THEY THOUGHT: Doctors Discover US Embassy Victims In Cuba Have BRAIN ABNORMALITIES…”Never Before Seen Illness”</t>
  </si>
  <si>
    <t>JUST IN: “Pit Bull” Attorney For Special Counsel Robert Mueller Attended Hillary’s Election Night Party</t>
  </si>
  <si>
    <t>JUST IN: MUELLER’S “Right Hand Man” Represented IT Staffer Who Destroyed Hillary’s Blackberrys With A Hammer!</t>
  </si>
  <si>
    <t>“DONALD TRUMP DIET”…LIFELONG LIBERAL Tells  How His Leftist Friends Caused Him To Lose 7 Pounds After He Defended Donald Trump [VIDEO]</t>
  </si>
  <si>
    <t>ONE IMAGE PERFECTLY Captures Who’s Really Behind The Trump-Russian Collusion “Investigation”</t>
  </si>
  <si>
    <t>WI GOV. SCOTT WALKER: If You’re Able-Bodied and Want Welfare, You’re Going To Be Drug-Tested</t>
  </si>
  <si>
    <t>CREEPY BERNIE Calls For Trump To Step Down…What About Disgusting Essay BERNIE SANDERS WROTE About Women Fantasizing About Being Gang Raped or Men Fantasizing About Sexually Abusing Women?</t>
  </si>
  <si>
    <t>PHILADELPHIA Committee Passes Bill Forcing Store Owners to Remove Bullet-Proof Glass…Because it’s Offensive</t>
  </si>
  <si>
    <t>Bombshell! Rep. Jim Jordan: FBI Paid for Fake Trump Dossier…Used It to Wiretap Trump [Video]</t>
  </si>
  <si>
    <t>JUST IN: OBAMA APPOINTED JUDGE Presiding Over Michael Flynn’s Case SUDDENLY Recuses Himself…CLINTON Appointed Judge Will Sentence Flynn</t>
  </si>
  <si>
    <t>WHY THE MUELLER ‘WITCH HUNT’ On President Trump Is Dead</t>
  </si>
  <si>
    <t>33-Yr Old Skier LINDSEY VONN Says She Won’t Represent President Trump At Upcoming Olympics</t>
  </si>
  <si>
    <t>TRUMP-HATING, Anti-Gun “COMEDIAN” And Author Of “A Child’s First Book Of Trump” Credits His Kids For Inspiring All of His “BABY RAPE Jokes</t>
  </si>
  <si>
    <t>COMEDIAN LENA DUNHAM WARNED Hillary’s Campaign “Harvey Weinstein’s A RAPIST”…What Clinton’s Campaign Did Next Is Disgusting</t>
  </si>
  <si>
    <t>NOT GETTING What You Want for Christmas? Don’t Worry, This Hillary Tree Topper has an Excuse for it!</t>
  </si>
  <si>
    <t>WHY TRUMP IS RIGHT To Recognize Jerusalem As Israel’s Capital</t>
  </si>
  <si>
    <t>SECRETARY OF STATE REX TILLERSON Shuts Down Obnoxious Press Asking Why He ‘Puts Up With’ Trump [Video]</t>
  </si>
  <si>
    <t>BARACK OBAMA GOES THERE…Compares President Trump To Hitler In Front Of Chicago Audience</t>
  </si>
  <si>
    <t>KATIE HOPKINS WARNS AMERICANS Of Grave Danger Ahead: “Do Not Let This Great Country Become The United Kingdom” [VIDEO]</t>
  </si>
  <si>
    <t>SARAH SANDERS Asked If Trump Visiting Civil Rights Museum Is ‘Insulting’…She Drops Truth Bomb [Video]</t>
  </si>
  <si>
    <t>JOHN BOLTON GETS IT: ‘This is the First Attempted Coup D’etat in America’s History’…Who’s Behind It? [Video]</t>
  </si>
  <si>
    <t>BREAKING NEWS: Leftist Media Publishes Major Fake Russian Story AGAIN…Special Counsel Mueller NEVER Subpoenaed Trump’s Deutsche Bank Records</t>
  </si>
  <si>
    <t>THE DOJ TOOK $7 MILLION TAXPAYER DOLLARS AND STARTED A BONFIRE…’Russian Meddling’ Probe Goes off The Rails</t>
  </si>
  <si>
    <t>PELOSI TWEETS to California Republicans: ‘You don’t belong here’…Is Immediately Destroyed On Twitter</t>
  </si>
  <si>
    <t>PRESIDENT TRUMP Goes Shopping…He’s a Hit!</t>
  </si>
  <si>
    <t>JUST IN: AS ANOTHER ACCUSER COMES FORWARD…JohnConyers Makes Major Announcement…It’s Not What The Media Expected</t>
  </si>
  <si>
    <t>TUCKER CALLS OUT CLINTON ADVISER: That is a ‘cover up’ [Video]</t>
  </si>
  <si>
    <t>Basketball Dad LaVar Ball Yanks His Son Out of UCLA…You Won’t Believe Why!</t>
  </si>
  <si>
    <t>PELOSI LOSES IT: Calls Tax Cuts ‘End of the World’…’Armageddon!’ [Video]</t>
  </si>
  <si>
    <t>WATCH: MEGHAN MCCAIN RIPS Into Joy Behar For Her Embarrassing Reaction To Brian Ross’ FAKE NEWS Report On “The View”</t>
  </si>
  <si>
    <t>YES! TRUMP’S UTAH AUDIENCE Chants ‘Four More Years!’ [Video]</t>
  </si>
  <si>
    <t>WATCH MINNESOTA DEM MAYOR Shake and Cry About ‘White Privilege’ [Video]</t>
  </si>
  <si>
    <t>DEMOCRAT DERSHOWITZ Slaps Down Feinstein’s Effort to Say Trump Guilty of Obstruction: ‘She doesn’t know what she’s talking about’ [Video]</t>
  </si>
  <si>
    <t>FBI AGENT Who ‘Found Nothing’ on Huma and Anthony Weiner’s Laptops in Record Time Right Before Election is Same Agent FIRED by Mueller for Anti-Trump Texts</t>
  </si>
  <si>
    <t>WEEK #13 of NFL HELL CONTINUES: “Lots of Empty Seats For The Biggest Game of The NFL Week”</t>
  </si>
  <si>
    <t>‘MR FAST AND FURIOUS’ ERIC HOLDER Destroyed on Twitter After Hitting Back At Trump for Slamming FBI</t>
  </si>
  <si>
    <t>MSNBC’S JOY REID Gets a Huge Dose of KARMA from an Unlikely Source…Apologizes on Social Media</t>
  </si>
  <si>
    <t>CONFUSED PROTESTERS Swarm Outside Trump NYC Fundraiser: ‘Tax the Rich, Not Working People’</t>
  </si>
  <si>
    <t>Classless Obama Continues to Shamelessly Shadow Trump: ‘We have a temporary lack of American leadership’</t>
  </si>
  <si>
    <t>FLASHBACK To Time When ABC News’ #LyinBrianRoss Tried To Tie Aurora, CO Mass Shooter To Tea Party [VIDEO]</t>
  </si>
  <si>
    <t>WATCH: PRESIDENT TRUMP’S Beautiful Video Honoring The Life Of Rosa Parks Reminds Everyone Of DISGUSTING Way President Obama Made Anniversary of Parks’ Brave Act About Him </t>
  </si>
  <si>
    <t>A COUGHING CLINTON Takes A Nasty Swipe At Matt Lauer…Bitterly Blames Men for Her Loss</t>
  </si>
  <si>
    <t>20 TIME DEPORTED MEXICAN Laughs While Being Sentenced For Sodomy, Kidnapping and Sexual Assault In SANCTUARY STATE of Oregon…Tells Victims’ Relatives: “See All You Guys In Hell!” [VIDEO]</t>
  </si>
  <si>
    <t>WALMART Is Selling “Made In Mexico” Apparel Featuring Domestic Terror Group [VIDEO]</t>
  </si>
  <si>
    <t>JUST IN: Mueller Fired ‘Top FBI Agent’ Who “Helped Lead” Hillary Investigation Over Discovered Text Messages</t>
  </si>
  <si>
    <t>FLASHBACK To 2014 WaPo Headline: “Obama Should Fire John Brennan” For Lying…Only One Year After James Clapper Was Caught Lying Under Oath</t>
  </si>
  <si>
    <t>JUST IN: Trump Gives Slap Down to Press Over Flynn Guilty Plea as He’s Leaving the White House [Video]</t>
  </si>
  <si>
    <t>LOU DOBBS and Steve Forbes Rip Obama for Criticizing Trump Overseas: ‘He doesn’t get that he doesn’t matter anymore’ [Video]</t>
  </si>
  <si>
    <t>ABC NEWS Gets DESTROYED On Twitter For Waiting Several Hours To Admit They Got Major Detail In Flynn Story Wrong…#FakeNewsABC</t>
  </si>
  <si>
    <t>JOHN CONYERS’ LAWYER Threatens ‘If This Nonsense Continues, This Is Just a Harbinger of What’s to Come’ [Video]</t>
  </si>
  <si>
    <t>WHY IS AL SHARPTON’S “Half-Brother” Registering Thousands Of Felons To Vote In Alabama’s Controversial Senate Race? [VIDEO]</t>
  </si>
  <si>
    <t>ATTORNEY FOR STEINLE KILLER Calls Verdict ‘Vindication of Rights of Immigrants’ [Video]</t>
  </si>
  <si>
    <t>FOX NEWS Host EXPOSES Jimmy Kimmel HYPOCRISY After His Paid “Goon” Disrupts AL Church Service Where Roy Moore Spoke</t>
  </si>
  <si>
    <t>REPORT: The White House is a ‘Real Dump’…Hundreds of Problems Left by Previous Administration</t>
  </si>
  <si>
    <t>FORMER “BAYWATCH” STAR Tries To Flirt Her Way Past Secret Service</t>
  </si>
  <si>
    <t>SHEILA JACKSON LEE Gets Into It With MSNBC Host Over Conyers: ‘Let me be clear!’ [Video]</t>
  </si>
  <si>
    <t>JUST IN: JOHN CONYERS’ Attorney Suggests Nancy Pelosi Is A Racist For Saying Conyers Should Resign</t>
  </si>
  <si>
    <t>WATCH: MI DEMOCRAT Candidate For AG Makes Ad Promising Not To Show Her P*nis If She’s Elected</t>
  </si>
  <si>
    <t>WIFE OF JOHN CONYERS CONFRONTS MEDIA At Her House: ‘Do you go and stalk white people’s houses?’ [Video]</t>
  </si>
  <si>
    <t>BLACK CAUCUS MEMBER James Clyburn Suggests RACISM Is Motive For Rep. John Conyers Sexual Assault Accusers…”These Are All WHITE Women” [VIDEO]</t>
  </si>
  <si>
    <t>DEMOCRAT SENATOR Reprimanded For Comparing Female Trump Nominee to a Horse: ‘It’s dehumanizing’ [Video]</t>
  </si>
  <si>
    <t>NBC MANAGEMENT “Protected The Sh*t Out of Him”: Details of Married Matt Lauer’s Disgusting Acts Of Sexual Harassment Are REVEALED After Democrat Fan Boy Is Fired</t>
  </si>
  <si>
    <t>JUST IN: Washington Post Exposed: Russia Story: ‘F*cking Crap Shoot…Maybe it Doesn’t Exist’ [Video]</t>
  </si>
  <si>
    <t>TRUMP DEMANDS INVESTIGATION Into “Accidental” Death Of 28-Yr Old Joe Scarborough Staffer</t>
  </si>
  <si>
    <t>PRESIDENT TRUMP Retweets 3 Videos Of Muslims Committing Disgusting Hate Crimes…The Left EXPLODES</t>
  </si>
  <si>
    <t>JUST IN: JUDICIAL WATCH Claims Comey’s FBI Hid and “Blacked Out” Records Of Secret Loretta Lynch Meeting With Bill Clinton On Tarmac</t>
  </si>
  <si>
    <t>JUST IN: TRUMP HITS BACK At ‘Nancy and Chuck’ with Stunning Visual…Pelosi Has A Twitter Meltdown [Video]</t>
  </si>
  <si>
    <t>JOY BEHAR Still Claims Clinton Won…BUT Wore Bizarre Mourning Item When Hillary Lost [Video]</t>
  </si>
  <si>
    <t>GRAMMYS Nominate All-Black Artists…SNUB Country Music, White Musicians Over “White Supremacy” Concerns…#BoycottGrammys</t>
  </si>
  <si>
    <t>JUST IN: ‘Chuck and Nancy’ Pull Out Of Budget Meetings with Trump After He Exposes Their True Agenda In One Awesome Tweet</t>
  </si>
  <si>
    <t>BRETT BAIER’S Dinner At Mar-a-Lago Over Thanksgiving Weekend Has The Left In Full Meltdown</t>
  </si>
  <si>
    <t>WHOA! MSNBC Let Sheila Jackson Lee Do Entire Interview With…A Nosebleed? [Video]</t>
  </si>
  <si>
    <t>ALL OF AL FRANKEN’S APOLOGIES To Women He Groped Have One Disturbing Thing In Common</t>
  </si>
  <si>
    <t>BREAKING: Democrat Congressman, Vocal ILLEGAL ALIEN Advocate and Trump Impeachment Leader, Luis Gutiérrez To Announce He Won’t Run For Re-election…What’s Behind His Sudden Decision?</t>
  </si>
  <si>
    <t>SARAH SANDERS Hits Back At Senator Warren For ‘Lying About Her Heritage’ [Video]</t>
  </si>
  <si>
    <t>ELIZABETH WARREN FREAKS After TRUMP REFERS To Her As “Pocahontas” During WH Ceremony With Native American Code Talkers…Forgets Bill Maher Just Called Her “Pocahontas” During Appearance On His Show [VIDEO]</t>
  </si>
  <si>
    <t>OOPS! DOCUMENTS SHOW Roy Moore Represented Accuser’s Mother In “NASTY” Custody Case, Where She Won Custody Of 12-Yr Old Grandson…Accuser Also Plead “Guilty” To FELONY FRAUD Charges Against Family Member</t>
  </si>
  <si>
    <t>DENZEL WASHINGTON Tells Black Americans To “Stop blaming the prison system…It starts at home. It starts with how you raise your children”</t>
  </si>
  <si>
    <t>LOL! PRESIDENT TRUMP Wants Network Who Pushes Most #FakeNews Coverage “Of Your Favorite President (me)” To Receive A HILARIOUS Award</t>
  </si>
  <si>
    <t>‘MORNING JOE’ HOSTS Hail John Conyers as ‘Icon’…Who ‘Shows Up In His Pajamas’ [Video]</t>
  </si>
  <si>
    <t>NORWAY’S TOUGH Immigration Minister BLASTS Sweden, WARNS Refugees: “If You Are An Economic Migrant” or an “Illegal Immigrant” You’ll Be Sent Home</t>
  </si>
  <si>
    <t>BRITISH MUSICIAN Says If He Was Given The Chance, He’d Kill Donald Trump…Blames Press For Making Him President</t>
  </si>
  <si>
    <t>LOL! DEMOCRAT CHEERLEADER Cokie Roberts Delivers Devastating News To ABC Comrades: “It is Going to Be Very Hard to Defeat” Roy Moore After Trump’s Endorsement [VIDEO]</t>
  </si>
  <si>
    <t>SOUTH KOREA Uses Hilarious Technique To TAUNT North Korea After Soldier Escapes Kim Jong Un’s Hell [VIDEO]</t>
  </si>
  <si>
    <t>88-Yr Old DEMOCRAT Congressman and Accused SEXUAL PREDATOR Reluctantly Steps Down From House Judiciary Committee…REFUSES To Resign</t>
  </si>
  <si>
    <t>NURSE FROM One Of Nation’s Largest Hospitals Tweets: “Every white woman raises a detriment to society when they raise a son”…Their Sons “should be sacrificed to the wolves b___””</t>
  </si>
  <si>
    <t>PELOSI CLAIMS Congressman Who Shows Up for Meetings in His Underwear is an ‘ICON’ [Video]</t>
  </si>
  <si>
    <t>DEMOCRAT ACCUSED Of Sexual Harassment Just Threatened ‘Many Members’ Who Also Have Allegations Against Them</t>
  </si>
  <si>
    <t>DNC MEGA-DONOR Ditches Dems in Scathing Message: ‘Bunch of dumb-ass political hacks’</t>
  </si>
  <si>
    <t>TEACHER Uses “Shooting at Trump” As An Option On Multiple Choice Quiz For High School Students</t>
  </si>
  <si>
    <t>GOP EVIDENCE: Comey FBI Busted Giving Clinton ‘Special Status’…Those Responsible STILL At FBI! [Video]</t>
  </si>
  <si>
    <t>“I SERVED WITH ROY MOORE IN VIETNAM”…Letter From Veteran Sets Record Straight On “Honorable, Decent, Respectable, Patriotic Commander and Soldier”</t>
  </si>
  <si>
    <t>LOL! #FakeNews CNN’s April Ryan EMBARRASSES Herself On Thanksgiving Day Over Her Obsession With Legitimacy Of Sarah Sanders’ Pecan Pie</t>
  </si>
  <si>
    <t>MELANIA Visits Coast Guard With POTUS…One Part Of Her Outfit Causes Liberal Freak Out [VIDEO]</t>
  </si>
  <si>
    <t>WATCH: ABUSIVE, TRUMP-HATING Student May Be Facing Jail Time, After STEALING Trump Hat Off Student’s Head and DEMANDING College Officials Prevent Him From Wearing It On Campus</t>
  </si>
  <si>
    <t>ARMY VETERAN’S Incredible Thanksgiving Smack Down Of Spoiled Brat NFL Anthem Kneelers Goes Viral</t>
  </si>
  <si>
    <t>OUCH! PRESIDENT TRUMP’S Call to Troops Zings Obama’s Terrible Strategy Defeating ISIS [Video]</t>
  </si>
  <si>
    <t>FED UP FAN Confronts College Basketball Player For Shooting Baskets During National Anthem Because Of His Islamic Faith…Gets Standing Ovation From Crowd</t>
  </si>
  <si>
    <t>JUST IN: THREE LIBERAL REPORTERS Bribed To Push “Trump Dossier” Propaganda</t>
  </si>
  <si>
    <t>JUDICIARY MEMBER: Why was FBI’s Case on Clinton Labelled ‘Special’ Status? [Video]</t>
  </si>
  <si>
    <t>LOL! NYC COLLEGE Tells NYPD To Use Bathroom At Far End Of Campus With “Dirty and Broken Toilet” So They Don’t Offend Students</t>
  </si>
  <si>
    <t>WOW! NASTY LIBERALS ATTACK 9-Year Old Girl After Video Showing Her Getting Excited To See Donald Trump Goes Viral…” I will punch that lil girl in ha face”</t>
  </si>
  <si>
    <t>PATHETIC! It’s What Trump DIDN’T Say To Eminem That Has The Rapper ‘Extremely Angry’ [Video]</t>
  </si>
  <si>
    <t>JUST IN: POTUS Speaks Out On Alabama’s Roy Moore…The Left Goes Bonkers [Video]</t>
  </si>
  <si>
    <t>BALL FAMILY MEMBER Reveals SICK Reason LaVar Ball Allegedly Wouldn’t Let His Sons See Their Mother After “Surgery To Remove Portion of Her Skull”</t>
  </si>
  <si>
    <t>FORMER NFL PLAYER: UCLA Player’s Dad Said ‘Dumbest Thing’ [Video]</t>
  </si>
  <si>
    <t>WATCH: CNN’s Chris Cuomo Stunned At STUPIDITY of LaVar Ball After Refusing To “Thank” President Trump For Helping His Son Get Out of Chinese Jail Sentence</t>
  </si>
  <si>
    <t>BLACK CAUCUS MEMBER From Impoverished Detroit District Who’s Leading Effort To Impeach President Trump…CAUGHT Paying Off Sex Assault Victims With Taxpayer Money</t>
  </si>
  <si>
    <t>ROY MOORE WITCH HUNT UNRAVELLING: More Witnesses Step Forward To Refute Story Of Latest Roy Moore Accuser…OUCH!</t>
  </si>
  <si>
    <t>ACCUSED RAPIST BILL CLINTON Has 4 NEW Accusers…Claim He Sexually Assaulted Them While Flying Around On ‘Air F**k One’</t>
  </si>
  <si>
    <t>LOL! Marshawn Lynch’s Mommy Comes To Her Son’s Defense After Trump Calls Him Out For Disrespecting U.S. Flag During NFL Game In Mexico: “what NFL team do Trump own ?”</t>
  </si>
  <si>
    <t>DIRTY POOL! FBI AND DOJ Just Affirmed They Spied On Trump WITHOUT Proving Dossier’s Authenticity</t>
  </si>
  <si>
    <t>WATCH: JOY BEHAR of “THE VIEW” Calls Bill Clinton Rape and Sexual Assault Victims “Tramps” That “Slept With” Hillary’s Husband…Whoopi Says Hillary’s The “Victim”</t>
  </si>
  <si>
    <t>BOOM! TRUMP TWEETS TO NFL’s Marshawn Lynch About His US Anthem Protest in Mexico</t>
  </si>
  <si>
    <t>LAVAR BALL: Here’s Why President Trump Was Under No Legal Obligation To Help Release Your Shoplifting Son From Chinese Prison</t>
  </si>
  <si>
    <t>JUST IN: CLOSE FRIEND of Hillary Clinton Who Planned To “Step Away From Politics” Found DEAD In Apparent Suicide</t>
  </si>
  <si>
    <t>POTUS MEETS WITH NCAA TEAMS…Then This Amazing Thing Happens [Video]</t>
  </si>
  <si>
    <t>HOW SO? CNN HOST Makes Claim President Trump Is ‘Race Baiting’ UCLA Player’s Ungrateful Dad In Hysterical Tweet [Video]</t>
  </si>
  <si>
    <t>LOL! DESPERATE KATHY GRIFFIN Makes Home Video To Complain About Not Getting Work After Trump Beheading Stunt…Takes Page From Hillary’s Playbook…Blames Everyone Else For End Of Her Career</t>
  </si>
  <si>
    <t>BOOM! TRUMP HITS BACK At UCLA Player’s Father For Dissing His Efforts To Get Son Released From China</t>
  </si>
  <si>
    <t>UCLA PLAYER’S FATHER Disses Trump On China Release…Downplays His Son’s Crime: ‘I’ve seen a lot worse’</t>
  </si>
  <si>
    <t>HYSTERICAL! BERNIE SANDERS On Why ‘Very Popular’ Al Franken Shouldn’t Resign Is Classic [Video]</t>
  </si>
  <si>
    <t>WATCH: Colin Kaepernick’s Worst Nightmare [Video]</t>
  </si>
  <si>
    <t>LOL! TRUMP TWEETS Hilarious Message To #CrookedHillary…Suggests She Gives It “Another Try” In 2020</t>
  </si>
  <si>
    <t>LOL! SARAH PALIN Has EPIC Response When MSNBC Reporter Asks If She’s Ever Been Sexually Assaulted</t>
  </si>
  <si>
    <t>CROOKED DEMOCRAT Congresswoman Corrine Brown Found GUILTY of STEALING Scholarship Money From Children…Blames RACISM For Verdict</t>
  </si>
  <si>
    <t>WHOA! Is RINO Senator Mitch McConnell Behind Roy Moore “Hit Job”?…”I strongly, strongly suspect somebody out of the McConnell camp planted the story”</t>
  </si>
  <si>
    <t>‘ENABLING HILLARY’ Creates Insane Reason to Praise Serial Groper Al Franken…Bashes Trump and Moore</t>
  </si>
  <si>
    <t>MUST READ: I’m Still Trying To Figure Out How Hillary Lost The Election…</t>
  </si>
  <si>
    <t>WOW! IS MEGHAN MCCAIN FINISHED With The Hateful Hags of “The View” After Today’s Blow Up With Joy Behar? [VIDEO]</t>
  </si>
  <si>
    <t>YEA! GOP SENATOR GOES OFF On Liberal Dem Spouting Lies About Trump Tax Plan: ‘GIMME A BREAK!’ [Video]</t>
  </si>
  <si>
    <t>WATCH: UNCOVERED VIDEO REVEALS Dan Rather Saying Americans Are Bored With Bill Clinton Rape Story…Want To “Move On” To The Next Thing</t>
  </si>
  <si>
    <t>‘BRIEFCASES FULL OF MONEY’…Uranium One Undercover Whistleblower Drops Bombshell! [Video]</t>
  </si>
  <si>
    <t>CONTROVERSY AT SCHOOL After Brave Student Wears ‘Fake News’ T-Shirt for Field Trip to CNN</t>
  </si>
  <si>
    <t>FBI UNDERCOVER Informant On Hillary’s 2010 Sale Of Uranium Identified</t>
  </si>
  <si>
    <t>DEMOCRAT SENATOR AL FRANKEN Thought It Would Be Hilarious To Do An SNL Skit About Drugging and Raping 60 Minutes Reporter: “when Lesley’s passed out, I take her to the closet and rape her”</t>
  </si>
  <si>
    <t>WHOOPI GOLDBERG RANTS: ‘Stupidest Thing’ That UCLA Players Did: ‘You embarrassed the president’ [Video]</t>
  </si>
  <si>
    <t>WATCH: The View’s JOY BEHAR Wants To Know “What About Trump?” After Democrat Senator Al Franken Is Busted For Groping Women</t>
  </si>
  <si>
    <t>JUST IN: LEADING DEMOCRATS Call For Investigation Into Al Franken…MSNBC Defends Groping As ‘Mock Groping’ [Video]</t>
  </si>
  <si>
    <t>NYT’s GIVES “THUMBS UP” To New “Justice League” Movie, Starring Accused Sexual Predator Ben Affleck: “Better Than The Last One!”</t>
  </si>
  <si>
    <t>AWESOME! President Trump Gives Fatherly Advice About ‘The Road of Life’ to UCLA Basketball Players</t>
  </si>
  <si>
    <t>COMEDY GOLD! WATCH HILLARY Give Unbelievable Reason She Shouldn’t Be Investigated: ‘Terrible Signal’ [Video]</t>
  </si>
  <si>
    <t>ROSIE O’DONNELL, BROADWAY STARS Host Concert ‘Celebrating’ Hillary But Bash Trump</t>
  </si>
  <si>
    <t>FORMER JOE BIDEN Secret Service Agent Claims They Had to Protect Women From Him…Biden “would grope all of our wives and girlfriend’s a**es”</t>
  </si>
  <si>
    <t>UCLA PLAYERS Hold Press Conference…Finally Thank President Trump! [Video]</t>
  </si>
  <si>
    <t>WOW! WATCH: CREEPY JOE BIDEN Just Can’t Keep His Hands (Or Body) Off Senator Kelly Ayotte’s 6-Yr Old Daughter</t>
  </si>
  <si>
    <t>Viewers Are DEMANDING Shepard Smith Be FIRED After Fox News’ Leftist Host, Shepard Smith, Pulled UNBELIEVABLE Propaganda Stunt Last Night [VIDEO]</t>
  </si>
  <si>
    <t>RIDICULOUS! MAXINE WATERS Receives ‘Glamour’ Award… Leads Screaming Crowd In Chant Against Trump [Video]</t>
  </si>
  <si>
    <t>WOW! Stepson Of New Roy Moore Accuser Makes Emotional Video…Says Stepmom is Lying: “For Whatever Reason She’s Doing This, I’m Truly Sorry”</t>
  </si>
  <si>
    <t>FIREWORKS: TREY GOWDY Confronts Jeff Sessions at Congressional Hearing: ‘How do you restore people’s trust?’ [Video]</t>
  </si>
  <si>
    <t>DISGUSTING VIDEOS Show Joe Biden Groping Little Girls…Watch Girls Elbow Biden To Keep His Hands Off Their Breasts</t>
  </si>
  <si>
    <t>WATCH JOE BIDEN’S Shocking Anti-Gun Comment About Texas Hero Who Stopped Gunman [Video]</t>
  </si>
  <si>
    <t>ANTIFA TRANSGENDER HARASSES Gun Store Owner But Finds It’s Not So Easy [Video]</t>
  </si>
  <si>
    <t>SHOCKING COMMENTS AGAINST TRUMP Expose Intelligence Committee’s Schiff: ‘He doesn’t put the country first’ [Video]</t>
  </si>
  <si>
    <t>LOL! HOLLYWOOD Announces Name Of New Awards Show To Replace The Oscars…And It’s HILARIOUS!</t>
  </si>
  <si>
    <t>WOW! JEB BUSH Claims Roy Moore Should “Step Aside” On Same Day SIXTH Woman Accuses George HW Bush Of Sexual Assault: Groped Her When She “Was A Child”</t>
  </si>
  <si>
    <t>JUDGE ROY MOORE BLASTS Latest Accuser’s Press Conference With Same Liberal Lawyer Who Tried To Take Down Trump: “I Don’t Even Know The Woman”</t>
  </si>
  <si>
    <t>‘BUBBA’ BAFFLES With Claim Of Very Few Murders By Muslims…How Influx of Muslims Has ‘Deeply Enriched’ Us [Video]</t>
  </si>
  <si>
    <t>LOL! KEURIG CEO APOLOGIZES After Customers Boycott and SMASH Coffee Makers…Unfortunately, The Apology Isn’t For Keurig Customers</t>
  </si>
  <si>
    <t>JUST IN: Anti-Putin Banker Claims Firm Tied To Clinton Campaign Assisted Russians In Effort ‘To Have Me Imprisoned And Killed’</t>
  </si>
  <si>
    <t>AWESOME! Conservative Artist Crashes Anti-Trump Art Show…Shocks Liberal Crowd</t>
  </si>
  <si>
    <t>WATCH: SEAN HANNITY FANS Make HILARIOUS Videos Showing How They Destroyed Their Keurig Coffee Makers…Sean Responds With Awesome Award For Best Video #BoycottKeurig</t>
  </si>
  <si>
    <t>WEARING A PRO-TRUMP MAGA HAT in Hollywood is Dangerous…This Video Shows Just How Bad It Gets [Video]</t>
  </si>
  <si>
    <t>TWO NEW POLLS Offer BAD NEWS For Democrats….Why Washington Post’s HIT JOB On Roy Moore May Have Backfired</t>
  </si>
  <si>
    <t>LET THE BOYCOTTS BEGIN: KEURIG COFFEE and 4 Major Companies Cave To Left…Pull Ads From Sean Hannity Show After He Interviewed GOP Senate Candidate Roy Moore</t>
  </si>
  <si>
    <t>ALABAMA ABC AFFILIATE Can’t Find One Voter Who Believes Roy Moore WaPo Report [VIDEO]</t>
  </si>
  <si>
    <t>KEY DEMOCRATS MOCKED In Saturday Night Live Skit: ‘We’re Baaack!’ [Video]</t>
  </si>
  <si>
    <t>MOTHER OF ROY MOORE ACCUSER Makes Big Mistake On Key Detail of Daughter’s Story</t>
  </si>
  <si>
    <t>HA! ATTORNEY FOR ROY MOORE Trolls Don Lemon On Air: ‘Don Lemon Easy Squeezy Keep It Easy’ [Video]</t>
  </si>
  <si>
    <t>INCREDIBLE! Vietnam Veteran Cries on President Trump’s Shoulder During Speech: ‘Our Veterans are a National Treasure’ [Video]</t>
  </si>
  <si>
    <t>AWKWARD! Nancy Pelosi Slurs ‘Lyndon Baines Johnson’…Tells Audience to Clap [Video]</t>
  </si>
  <si>
    <t>HA! ALABAMA LAWMAKER Tells MSNBC’s Chuck Todd Democrats Practice ‘Gutter Politics’ [Video]</t>
  </si>
  <si>
    <t>“GENTLEMAN” SOLDIER Who Gave Sarah Huckabee Sanders His Coat In Freezing Cold Korean Militarized Zone Is Identified</t>
  </si>
  <si>
    <t>OPRAH DROPS MIC When Asked How She Keeps On-Set Harassment Away…Wait! Wasn’t She Buddies With Weinstein?</t>
  </si>
  <si>
    <t>TRUMP REPORTEDLY Thinking About Replacing Jeff Sessions With Candidate Who Won’t Cower To Pressure From The Swamp</t>
  </si>
  <si>
    <t>WATCH: MITT ROMNEY DOESN’T Think Roy Moore Deserves Fair Treatment In Questionable 40-Year-Old Sex Assault Allegations…Has Romney Already Forgotten What Harry Reid’s LIE Did To His Campaign?</t>
  </si>
  <si>
    <t>OOPS! NEW EVIDENCE SHOWS WOMAN Who Accused Roy Moore of Sexual Misconduct Worked For Hillary Campaign…Supported His Democrat Opponent On Facebook</t>
  </si>
  <si>
    <t>PRICELESS! What Nancy Pelosi Just Said About Trump Just Backfired In A Big Way: ‘Dig a Hole’ [Video]</t>
  </si>
  <si>
    <t>HOLLYWOOD DARLING SANDRA BULLOCK To Play “Abortion Barbie” In New Movie</t>
  </si>
  <si>
    <t>TRUMP IS FINALLY Face-to-Face With Putin…Left Goes Crazy When They See What He Does Next</t>
  </si>
  <si>
    <t>BUSTED! DNC CHAIR TOM PEREZ Flip Flops On Knowing Who Paid For Trump ‘Dirty’ Dossier [Video]</t>
  </si>
  <si>
    <t>JUST IN: WaPo Reporter Who Broke News On Judge Roy Moore Story Has A Criminal History Of “Faking”</t>
  </si>
  <si>
    <t>PANDA ‘PHOTOBOMBS’ MELANIA TRUMP On Trip to Beijing Zoo and ‘Amazing’ Great Wall of China</t>
  </si>
  <si>
    <t>WATCH: ARROGANT Sexual Predator and Sometimes “Comedian” Louis C.K. Tells Stephen Colbert “Donald Trump Is An Insane Bigot and Hitler”</t>
  </si>
  <si>
    <t>JUST IN: TRUMP’S LONGTIME Bodyguard Tells Congress What REALLY Happened When Russians Offered To “Send 5 Women To Trump’s Room”</t>
  </si>
  <si>
    <t>Wow! Japan’s Prime Minister Literally Did A Back Flip Into A Bunker During Golf With Trump [Video]</t>
  </si>
  <si>
    <t>FORMER FBI ASST DIRECTOR LETS IT RIP! Comey’s a ‘Political Hack’…Sessions is in a ‘Coma’ [Video]</t>
  </si>
  <si>
    <t>WATCH: Hundreds of ILLEGAL ALIENS Storm Senate Building DEMANDING Citizenship…Where The Heck Is I.C.E.?</t>
  </si>
  <si>
    <t>MEGYN KELLY PRAISES Woman Who Flipped Off Trump: ‘What America’s All About’ [Video]</t>
  </si>
  <si>
    <t>MICHIGAN Senate Approves Bill To Allow Concealed Carry In “Gun Free Zones” Or “Mass Murderer Empowerment Zones”</t>
  </si>
  <si>
    <t>NEW POLL Asks Trump Voters If They’d Vote For Him Again…Liberal Heads Will Explode When They See The Results</t>
  </si>
  <si>
    <t>LOL! DONALD TRUMP JR. Has HILARIOUS Response To Dinesh D’Souza’s Tweet About Donna Brazile Fearing For Her Life For Crossing Hillary</t>
  </si>
  <si>
    <t>WATCH: FEEL GOOD VIDEO OF THE DAY…One Year Later…HILARIOUS Video Reminds Us Of How Democrats, The Media, and Hollywood Promised Us Donald Trump Would Never Win</t>
  </si>
  <si>
    <t>IS YOUR CONGRESSMAN Selling You Out For More ‘Refugees’?</t>
  </si>
  <si>
    <t>TIP OF THE ICEBERG: Four Somali Muslim ‘Refugees’ Busted Lying To Get Citizenship</t>
  </si>
  <si>
    <t>BITTER RADICAL ERIC HOLDER Goes After ‘ORANGE MAN’ President Trump In Scorching Interview: ‘We want the America of Barack Obama’</t>
  </si>
  <si>
    <t>DREXEL PROFESSOR BLAMES ‘Whiteness’ and ‘Entitlement’ For Texas Church Shooting [Video]</t>
  </si>
  <si>
    <t>IS CROOKED HILLARY Getting Ready To Compete With Creepy Joe Biden In 2020…As Both Career Politicians Fight For Credit Over Dem Seats Won In BLUE STATES Last Night</t>
  </si>
  <si>
    <t>BRAZILE’S BOMBSHELL BOOK Exposes How The Media And Democrat Party Hid Hillary’s Serious Illness</t>
  </si>
  <si>
    <t>MARIA BARTIROMO Gets Into Heated Interview With DNC Chair Tom Perez: “Your party has been hijacked by the extreme left!” [Video]</t>
  </si>
  <si>
    <t>BUSTED! Proof That Trump Jr. Meeting With Russian Lawyer Was A Set-Up…DNC Payoff? [Video]</t>
  </si>
  <si>
    <t>DIAMOND and SILK Have Message For GOP Candidates Who Don’t Embrace Trump After Ed Gillespie Loses Governor’s Race In VA</t>
  </si>
  <si>
    <t>LIBERALS ARE GOING To Be Furious Over What This Texan’s T-Shirt Said During Live TV Interview</t>
  </si>
  <si>
    <t>OUCH! CHUCK TODD HUMILIATES DNC Chair Over Sickening VA Governor TV Ad Democrats Won’t Denounce: “I Drive A Pickup Truck, Am I Racist?” [VIDEO]</t>
  </si>
  <si>
    <t>NEW FINDINGS SHOW TWO IMPORTANT Words Were Deleted From Cowardly Comey’s Remarks About Hillary That Could’ve Ended Her Presidential Bid</t>
  </si>
  <si>
    <t>LEFTIST ACTOR GEORGE CLOONEY Announces Break From Acting…“I Don’t Need Money” After LATEST MOVIE TANKS and Actress Accuses Him of Getting Her “BLACKLISTED” For Reporting Sexual Abuse</t>
  </si>
  <si>
    <t>WATCH: WIFE OF NFL PLAYER Admits RAIDERS “All-Black Offensive Line Allowed” QB Dereck Carr “To Get Injured” As Payback For Not Supporting Anthem Protests</t>
  </si>
  <si>
    <t>SHOWBOATING DEMOCRAT Walks Out of Moment of Silence for Texas Massacre Victims: ‘Screw the NRA’</t>
  </si>
  <si>
    <t>WOW! Donna Brazile Was Warned To Protect Herself After Seth Rich Murder…When Brazile Asked Hillary To Use Some of Her Millions To Help Find Rich’s Murderer…Hillary Abruptly Ended Phone Call</t>
  </si>
  <si>
    <t>BUSTED! WATCH MEDIA’S FAKE VIDEO Trying To Make Trump Look Bad…Media Outlets Spread #FakeNews [Video]</t>
  </si>
  <si>
    <t>LYING D.C. MAYOR’S Fear Mongering Caught On Video: Tax Cut Will ‘Kill Us’…Money Goes To ‘People Like Trump'[Video]</t>
  </si>
  <si>
    <t>TRUMP’S RESPONSE TO TEXAS SHOOTING Sends Anti-Gun Crowd Into Orbit [Video]</t>
  </si>
  <si>
    <t>LOL! MOTHER OF TWO Just Got A BIG SURPRISE From Her Employer After She Became A Hero To Democrats For FLIPPING OFF President Trump’s Motorcade</t>
  </si>
  <si>
    <t>MEDIA DOWNPLAYS Attack By Unhinged Neighbor On Senator Rand Paul…’Minor Injuries’ Not So Minor</t>
  </si>
  <si>
    <t>LA TIMES COLUMNIST Slammed For Mocking Sarah Sanders In ‘Sexist’ Article…What About The Cartoon?</t>
  </si>
  <si>
    <t>BREAKING UPDATE: At Least 27 DEAD After Shooter Enters Texas Church In Full Combat Gear…Almost Every Person In Church Was Shot…Gunman Chased After Fleeing Scene…Is Now DEAD [VIDEO]</t>
  </si>
  <si>
    <t>WOW! DONNA BRAZILE Tells Critics Of Her Book On DNC To ‘Go To Hell’ In Exclusive Interview [Video]</t>
  </si>
  <si>
    <t>Former DNC Chair ‘Felt Like A Slave’… Wanted to Replace Hillary With One Of Two Options After Fainting Spell Gave Campaign ‘Odor of Failure’</t>
  </si>
  <si>
    <t>JUST IN: RAND PAUL ASSAULTED By Democrat Doctor…Here’s What We Know About The Attacker</t>
  </si>
  <si>
    <t>MICHIGAN MAYOR Joins College Political Science Class…Goes On Rant Calling Trump ‘Despicable’</t>
  </si>
  <si>
    <t>CLASSLESS REP WILSON: Trump Will Claim “Somebody’s Trying to Kill Barron” and Resign</t>
  </si>
  <si>
    <t>LOL! IVANKA TRUMP Has All-Female Security Detail In Japan…Leftist Rag The Washington Post Calls It “Kind Of Sexist”</t>
  </si>
  <si>
    <t>THE STUNNING LIST Of Barack Obama’s “Firsts”</t>
  </si>
  <si>
    <t>McCain ‘Associate’ Who Handled Trump Dossier Is Accused Of Dodging Subpoena In BuzzFeed Lawsuit</t>
  </si>
  <si>
    <t>LEFTY COMMUNIST Calls Trump-Supporting High School Students ‘White Supremacists’. Hilarity Ensues! [VIDEO]</t>
  </si>
  <si>
    <t>BOMBSHELL: Obama Ensured Uranium Exportation…Ignored National Security Fears [Video]</t>
  </si>
  <si>
    <t>MARK LEVIN: AL QAEDA and ISIS “Actively” Using Schumer’s Diversity Visa Program To “Put Sleepers In Our Country” [VIDEO]</t>
  </si>
  <si>
    <t>VIOLENT ENVIRONMENTAL LUNATICS Cost Taxpayers MILLIONS To Protect Trump’s EPA Director After Receiving “Unprecedented” Number of Credible Death Threats</t>
  </si>
  <si>
    <t>OBAMA VENUE ONLY HALF FULL for Chicago ‘Summit’…Michelle Bashes Trump and Men as ‘Babies’…</t>
  </si>
  <si>
    <t>“A BEAUTIFUL CHRISTMAS PRESENT”: How Tax Brackets Could Change Under Republican Tax Plan</t>
  </si>
  <si>
    <t>JUST IN: Former DNC Chair Donna Brazile Accuses Hillary of CHEATING To Win Election, Laundering Money Through DNC…Drops Major BOMBSHELL About “CANCER” Barack Obama</t>
  </si>
  <si>
    <t>FORMER NPR CEO DITCHES AND SWITCHES: How A Liberal Learned to Love the ‘Right’ [Video]</t>
  </si>
  <si>
    <t>Dem Lawmaker’s Epic Fake Panic Attack Over A Speeding Ticket Will Make Your Day [Video]</t>
  </si>
  <si>
    <t>JUST IN: 23 People Came To U.S. With NY Terrorist After He Won Schumer’s Lottery…Trump Claims Family Members “Certainly Could Represent A Threat”[VIDEO]</t>
  </si>
  <si>
    <t>TRUMP TAKES ACTION: Send “Animal” To GITMO…Already Starting Process To “Get Rid of Senator Chuck Schumer’s “Diversity Lottery” That Gave Us NYC Terrorist [VIDEO]</t>
  </si>
  <si>
    <t>IMAM SLAMS CBS News For Trying To “Make Terrorist White”…”I’m Glad They Didn’t Make His Eyes Blue As Well”</t>
  </si>
  <si>
    <t>MUSLIM ATHLETE Given “Hero’s Welcome” INDICTED For Sexual Abuse Of 12-Yr Old Girl After Senator Schumer Helped Him Get Around U.S. Visa Denial</t>
  </si>
  <si>
    <t>LAWYER FOR FBI INFORMANT Knows of Russian Bribery and Info ‘That Involves the Clintons’ [Video]</t>
  </si>
  <si>
    <t>JUST IN: LATINO GROUP Pulls Ad…Issues Statement On Disgusting Video of Latino Children Running From White Man: ‘We held a mirror up to the Republican Party…’ [Video]</t>
  </si>
  <si>
    <t>WOW! POPULAR IMAM WARNED NYC Mayor DeBlasio Of Terror Threats: “De Blasio spent all his energy and resources in trying to bring down President Trump and not Islamic Extremists”</t>
  </si>
  <si>
    <t>JUST IN: NYC TERRORIST Allegedly Entered U.S. On NY Democrat Senator Chuck Schumer’s ‘DIVERSITY VISA” Program</t>
  </si>
  <si>
    <t>JUST IN: Senior GOP Rep Announces His Retirement…A BIG LOSS</t>
  </si>
  <si>
    <t>FORMER ANTI-TRUMP ACTOR Calls Out The Left: ‘F–k You’ If You Want Trump to Fail [Video]</t>
  </si>
  <si>
    <t>HARVEY WEINSTEIN RAPE ACCUSER Has Warrant Issued For Her Arrest…Coincidence?</t>
  </si>
  <si>
    <t>SEAN HANNITY BLASTS FAKE TRUMP-RUSSIA Collusion Narrative: “Is this all Mueller has? Because if it is, it’s PATHETIC” [VIDEO]</t>
  </si>
  <si>
    <t>PHOTOS: TRUMP’S NOT SPOOKED BY MUELLER: Attends White House Halloween Party</t>
  </si>
  <si>
    <t>FORMER SPEAKER JOHN BOEHNER Goes Low…Calls Two Republicans ‘A–holes’</t>
  </si>
  <si>
    <t>BOOM! SARAH HUCKABEE SANDERS Sets Media Straight On Difference Between Trump Volunteer’s Meeting and Clinton-DNC Paying Millions For Fake Russian Dossier</t>
  </si>
  <si>
    <t>PRO-TRUMP GOP Senate Candidate Turns Tables On Liberal Rag, The Boston Globe…Calls Them “The White Supremacist” For Omitting His Name From GOP Candidates Running against FAKE Indian Elizabeth Warren</t>
  </si>
  <si>
    <t>LOL! ANTI-TRUMP ACTORS George Clooney and Matt Damon’s “Suburbicon” Movie TANKS: “One of Paramount Pictures’ worst performing wide-releases ever”</t>
  </si>
  <si>
    <t>WATCH: JUDGE JEANINE Is FURIOUS After It’s Revealed That Session Says He Won’t Prosecute Hillary and Cronies: “What Does The President Have To Do To Get Sessions To Do His Job?”</t>
  </si>
  <si>
    <t>WATCH: Maxine Waters Starts Disgusting Chant At Women’s Convention…Crowd Goes Crazy: ‘I’m still shaking’ [Video]</t>
  </si>
  <si>
    <t>LOL! “THE VIEW’S” CLASSY Co-Host JOY BEHAR Tells Van Jones: “You Don’t Deal With White Supremacists”…“When They Go Low…We Need To Go Lower”…”F**K Your Kumbaya” [VIDEO]</t>
  </si>
  <si>
    <t>BREAKING NEWS: First Charges Filed In Special Counsel Mueller’s Russia Probe…As Pressure Mounts For Mueller To Resign</t>
  </si>
  <si>
    <t>WATCH: NANCY PELOSI COMES UNGLUED! Calls A Pie Chart “A Pie Crust”…Doesn’t Know Difference Between 1.4 Billion Dollars “1.4 Trillion Dollars”</t>
  </si>
  <si>
    <t>HOUSTON TEXAN PLAYERS THREATEN Owner For Telling NFL Team Owners “We can’t have the inmates running the prison” During Private Meeting</t>
  </si>
  <si>
    <t>FBI INFORMANT Blows The Whistle on Obama DOJ’s Intimidation Tactics [VIDEO]</t>
  </si>
  <si>
    <t>UNHINGED DEM HIJACKS TUCKER…Refuses to Leave Show After Heated Argument [Video]</t>
  </si>
  <si>
    <t>SICK OF HOLLYWOOD LIBERALS and PERVERTS? Here’s Your Chance To Support Hollywood CONSERVATIVES In NEW Movie “Let There Be Light” That President Trump Just Tweeted About [VIDEO]</t>
  </si>
  <si>
    <t>HILARIOUS! Everyone’s Laughing When They See Why “CREEPY JOE” BIDEN Teamed Up With Lady Gaga To Make A PSA Video</t>
  </si>
  <si>
    <t>LOL! SOCIAL MEDIA Users Respond To Hillary’s Birthday Tweet To HERSELF…And They’re HILARIOUS!</t>
  </si>
  <si>
    <t>MSNBC’S MARK HALPERIN Exposed As Sex Predator By 5 Women…MSNBC Gives Slap On The Wrist</t>
  </si>
  <si>
    <t>BREAKING: Trump’s Budget Passes But Who Are The 20 Republicans That Voted Against it?</t>
  </si>
  <si>
    <t>DNC CHAIR PEREZ Says Trump ‘Didn’t Win’…Decides To Rewrite Constitution Without Electoral College…</t>
  </si>
  <si>
    <t>BREAKING NEWS ON CLINTON INFORMANT’S Gag Order Will Have Hillary Shaking In Her Pantsuit</t>
  </si>
  <si>
    <t>ABC NEWS REPORTS: Las Vegas Massacre Suspect’s Hard Drive Is MISSING From His Laptop</t>
  </si>
  <si>
    <t>GUESS WHO’S TRYING To Tie Amnesty For Nearly 800,000 ILLEGALS To End-of-Year Spending Deal? TWO HINTS: It’s Not A Democrat and He Has A Huge Wall Around His Home</t>
  </si>
  <si>
    <t>WHERE’S THE MEDIA? BLM Blocked Streets, Stormed Football Field Over BLACK MAN Who Sprayed “KKK Go Home N***ers” On Campus Wall</t>
  </si>
  <si>
    <t>STUNNING: Podesta Brothers and Manafort Connected to Russia Scandal…NOT Trump [Video]</t>
  </si>
  <si>
    <t>CNN’S DRAMA QUEEN HOST Tears Up After Reading Letter To Trump On-Air [Video]</t>
  </si>
  <si>
    <t>ZING! SARAH SANDERS Calls Out Sen. Bob Corker For ‘Grandstanding’ [Video]</t>
  </si>
  <si>
    <t>BOOM! PRESIDENT TRUMP’S National Park Service CANCELS Taxpayer Funding For Project Honoring Violent Black Panther’s Group That Killed Park Ranger</t>
  </si>
  <si>
    <t>ELIZABETH “Fauxchahontas” WARREN CAUGHT LYING Again…This Time About Sexual Harassment</t>
  </si>
  <si>
    <t>OFF HER ROCKER! MAXINE WATERS: Trump Has ‘Tendency to Talk Down to People of Color’ [Video]</t>
  </si>
  <si>
    <t>BILL O’REILLY EMBARRASSES Megyn Kelly…Publishes Letters She Wrote Thanking Him For Being A “Dear Friend” and For “Years” of Support After She Bashed Him On Her Flailing NBC Morning Show [VIDEO]</t>
  </si>
  <si>
    <t>WORLD’S MOST POPULAR Search Engine Places FICTIONAL Story At Top Of News Feed:”Melania Trump is Lonely, Racist and Obsessed With Michelle Obama”</t>
  </si>
  <si>
    <t>WATCH: SANCTIMONIOUS ANTI-TRUMP Hollywood IMPLODES…Best Friends Turn On Each Other To Save Their Careers and Their New Movie SUBURBICON</t>
  </si>
  <si>
    <t>ESPN’S JEMELE HILL Makes Shocking Admission About Her Suspension for Calling Trump A ‘White Supremacist’</t>
  </si>
  <si>
    <t>YOU CAN’T MAKE THIS UP: Special Counsel Leading Trump-Russia Collusion Investigation Is Person Who Gave Russians Uranium Under Direction Of Crooked Hillary</t>
  </si>
  <si>
    <t>NANCY PELOSI’S Face Falls After Joy Reid Questions Her About Stepping Down [Video]</t>
  </si>
  <si>
    <t>‘That was some weird sh*t’…A Very Rude Hillary Continues Her Overseas Bashing Of Trump With Nasty Claims About The Inauguration [Video]</t>
  </si>
  <si>
    <t>DEM CHAIRMAN GOES HARDCORE HATE: Curses and Says Trump is ‘Most Dangerous POTUS Ever’ [Video]</t>
  </si>
  <si>
    <t>Maxine Waters Threatens To ‘Take Trump Out’…Pumps Fist [Video]</t>
  </si>
  <si>
    <t>WATCH: IRRELEVANT DEM POLITICAL ANALYST James Carville Says Trump’s Mental State Needs To Be Looked At Because of His Sentence Structure</t>
  </si>
  <si>
    <t>WHAT THE HECK Is Going On In Las Vegas? VIDEO PROOF That Las Vegas Coroner’s Office Is On LOCKDOWN</t>
  </si>
  <si>
    <t>STEVE BANNON Calls Out Globalist George W. Bush for Slam Against Trump: ‘Just Embarrassed Himself’ [Video]</t>
  </si>
  <si>
    <t>BOOM! WATCH VIDEO FOUND Proving Gen. Kelly Right On ‘Grandstanding’ Cowgirl Congresswoman [Video]</t>
  </si>
  <si>
    <t>AUDIT REVEALS: 150 AFGHAN TROOPS Have Gone AWOL In U.S. During Training…Some Still Missing</t>
  </si>
  <si>
    <t>BLM PROTESTER Leaves Angry After Watching FERGUSON- The Play in NYC…Realizes She Was LIED To By Media: “Why did I demonstrate ‘Hands in the air…Don’t shoot’?” [VIDEO] </t>
  </si>
  <si>
    <t>‘ALL HAT, NO CATTLE’: Sarah Sanders Hits Back At ‘Cowgirl’ Congresswoman’s Claim That Gen. Kelly Was Lying About Her [Video]</t>
  </si>
  <si>
    <t>‘COWGIRL’ CONGRESSWOMAN: ‘Empty Barrel’ Used By John Kelly To Describe Her, Is A “Racist Term”</t>
  </si>
  <si>
    <t>LOL! LIBERAL HACK JOY REID Tries To Turn Death of 4 U.S. Soldiers In Niger Into Trump’s Benghazi…Gets HUMILIATED When She Finds Out Who Sent Troops There</t>
  </si>
  <si>
    <t>WHAT? MATT LAUER ASKS OBAMA’S Former CIA Director If Trump’s Inner Circle Is Prepared To “Tackle” or “Lock Him In A Room” To Keep Trump From Using Nuclear Weapons [VIDEO]</t>
  </si>
  <si>
    <t>WATCH: THINGS GOT REALLY AWKWARD When NBC Sent Hoda Over To Help Spike Megyn Kelly’s Miserable Ratings</t>
  </si>
  <si>
    <t>‘I WAS STUNNED’: John Kelly Defends Trump’s Phone Call to Green Beret Widow [Video]</t>
  </si>
  <si>
    <t>BLACK HOMICIDE VICTIMS Killed Mostly By Black Criminals Jumps 900 Per Yr. Since Start Of Black Lives Matter…Number Of Cops Killed By Blacks Is STUNNING</t>
  </si>
  <si>
    <t>DEMOCRAT REP: Sexual Assault Is A Woman’s Fault If She Appears ‘Inviting’ [Video]</t>
  </si>
  <si>
    <t>MUST WATCH: SEN TED CRUZ Tells SEN BERNIE SANDERS To “Curb Your Enthusiasm” In Hilarious Moment During CNN Debate</t>
  </si>
  <si>
    <t>ONE BRAVE MAN Is About To Reveal The Truth About What REALLY Happened In Ferguson…Black Lives Matter and The Media Are NOT Going To Be Happy [VIDEO]</t>
  </si>
  <si>
    <t>THEY KNEW! CLOSE CLINTON FRIEND Warned Against Agreeing To Allow Sexual Predator Harvey Weinstein To Host Fundraisers…They Did It Anyway</t>
  </si>
  <si>
    <t>SARAH SANDERS Slams Cowgirl Congresswoman’s Criticism of Trump: ‘Appalling’ [Video]</t>
  </si>
  <si>
    <t>HANNITY TEARS IT UP IN HIS BEST EVER RANT: ‘Hillary Clinton and Her Husband Sold Out America to the Russians!’ [Video]</t>
  </si>
  <si>
    <t>BINGO! Judge Napolitano: New Emails Found on Weiner’s Computer Will Lead to Clinton Indictment [Video]</t>
  </si>
  <si>
    <t>SESSIONS CALLS OUT Lying Senator In Heated Exchange During Hill Testimony: ‘Give me a break’ [Video]</t>
  </si>
  <si>
    <t>CA FIRE UPDATE: Jesus Fabian Gonzalez Arrested For Suspicion of ARSON In Sanctuary County After He’s Caught Walking Away From Fire With Lighter In Pocket</t>
  </si>
  <si>
    <t>“MAXINE WATERS IN A GLITTERY COWBOY HAT” Goes To War With Trump Over Words Said To Grieving Widow</t>
  </si>
  <si>
    <t>JOHN MCCAIN EXPLODES ON YOUNG FOX REPORTER: Calls Him ‘Dumb’ And ‘Stupid’ For Asking If His Votes Are Protest of Trump [VIDEO]</t>
  </si>
  <si>
    <t>YIKES! ACADEMY AWARD WINNING Actor Starring In Harvey Weinstein’s New Batman Movie: “Children UNDER 16 Are Immensely Attractive”</t>
  </si>
  <si>
    <t>ACADEMY AWARD WINNING ACTOR In Harvey Weinstein’s New Batman Movie Once Denounced Pedophilia Hysteria…Claimed: “Children UNDER 16 [yrs old] Are Immensely Attractive”</t>
  </si>
  <si>
    <t>PRESIDENT TRUMP Issues Warning To John McCain After Senator’s ‘Tough’ Speech</t>
  </si>
  <si>
    <t>CATHERINE HERRIDGE: ‘Verifiable Proof’ Comey Drafted Hillary’s Exoneration Letter TWO MONTHS Prior To Interviewing Key Witnesses [Video]</t>
  </si>
  <si>
    <t>ONE BRUTAL IMAGE Perfectly Captures The Truth About Hillary’s Plans To “Donate” Weinstein’s Campaign Contributions</t>
  </si>
  <si>
    <t>HILARIOUS! President Trump BEGS Hillary To Run In 2020 At Press Conference…”PLEASE RUN AGAIN!” [VIDEO]</t>
  </si>
  <si>
    <t>WATCH: THE VIEW’S WHOOPI GOLDBERG and Her Leftist Co-Hosts Get SCHOOLED By Meghan McCain For Defending Eminem’s Hateful Anti-Trump Rant</t>
  </si>
  <si>
    <t>HILLARY RUSHED TO LONDON HOSPITAL…Here’s Why [Video]</t>
  </si>
  <si>
    <t>WIKILEAKS ASSANGE NAILS Hillary’s Psychosis In Australian Interview In One Brilliant Tweet [Video]</t>
  </si>
  <si>
    <t>WHY FORD’S DARK SECRET May Come Back To Haunt Them Over Owner’s Support of NFL Protests</t>
  </si>
  <si>
    <t>REPUBLICANS WILL NEVER WATCH Arrogant JIMMY KIMMEL Again After What He Just Said About Them </t>
  </si>
  <si>
    <t>CLINTON FAMILY REFUSES TO RETURN ‘Dirty’ Harvey Weinstein’s Money…You Won’t Believe Why</t>
  </si>
  <si>
    <t>BOOM! CONSUMER CONFIDENCE SOARS To Level Americans Haven’t Seen Since Another Republican Was President…MEDIA SILENT</t>
  </si>
  <si>
    <t>WATCH: FORMER CHILD ACTOR Tried To Call Out Powerful Hollywood Pedophiles on The View…Barbara Walters and Female Co-Host Shamed Him: “You’re damaging an entire industry!”</t>
  </si>
  <si>
    <t>LOL! GEORGE LOPEZ Booed Off Stage At Children’s Diabetes Charity After Audience Rejects His Anti-Trump Jokes</t>
  </si>
  <si>
    <t>SHERIFF CLARKE CALLS OUT NFL For Latest Move That ‘Kicks Sand In The Face Of Fans’ [Video]</t>
  </si>
  <si>
    <t>WATCH: GERALDO RIVERA’S Trip To Puerto Rico Opened His Eyes About “WICKED” and “NEGATIVE” Treatment Of Trump By LYING Media and Democrats</t>
  </si>
  <si>
    <t>COLLEGE QB Kneed Out Of Anger Over Trump’s Remarks About NFL Players Disrespecting Our Flag…Immediately Gets Bad News From Coach</t>
  </si>
  <si>
    <t>IT’S ABOUT TIME! 19 GOP Congressmen Call For Closer Look Into Mueller’s Team Of Political Hack Lawyers</t>
  </si>
  <si>
    <t>ACTRESS ACCUSES Weinstein Buddy, Actor GEORGE CLOONEY Of Helping To “Blacklist” Her After She Reported Sexual Harassment</t>
  </si>
  <si>
    <t>REPORTER TO CLINTON: ‘So you still blame others more than yourself for loss?’ [VIDEO]</t>
  </si>
  <si>
    <t>BUSTED! FBI Hid Clinton-Lynch Tarmac Meeting Documents…Delay Turning Over</t>
  </si>
  <si>
    <t>LOL! HILLARY Commends Weinstein Accusers For Coming Forward, Says Sex Claims Against Bill Are “Clearly In The Past”…Claims Trump Has “Admitted To Being A Sexual Assaulter In The Oval Office”</t>
  </si>
  <si>
    <t>CONGRESS WARNED Threat of Nuclear EMP Attack Has Never Been Higher: “N. Korean EMP Attack Would Kill ‘90% of All Americans’</t>
  </si>
  <si>
    <t>MYSTERIOUS TWITTER ACCOUNT: NFL’s Goodell Gets Help From Shocking Source</t>
  </si>
  <si>
    <t>WATCH: “HANOI JANE” FONDA Had Chance To Expose Sexual Predator Harvey Weinstein One Year Ago…The Reason DIDN’T Is LAUGHABLE</t>
  </si>
  <si>
    <t>WINNING! U.S. Pulls Out Of UN Organization…Israel Follows [Video]</t>
  </si>
  <si>
    <t>CNN ANCHOR Loses It During Debate on NFL: ‘I’m Smarter Than the Bullsh*t Answer You’re Giving Me!’</t>
  </si>
  <si>
    <t>THE CHIEF IS HERE! JOHN KELLY Surprises White House Press…Rips Their Fake News [Video]</t>
  </si>
  <si>
    <t>TRUMP BEGINS DISMANTLING Of OBAMACARE With Today’s Executive Order…Nancy Pelosi’s Response Is Hilarious!</t>
  </si>
  <si>
    <t>BREAKING NEWS: N. AMERICAN FAMILY Held Hostage During Obama Presidency RESCUED In Pakistan: “This is a country that did not respect us, this is a country that respects us now” [VIDEO]</t>
  </si>
  <si>
    <t>DIAMOND AND SILK Clap-Back at Eminem: ‘When you come for President Trump, we are going to come for you, boo… [Video]</t>
  </si>
  <si>
    <t>VAN JONES Tells ‘Mad’ Liberals To Go Hug Trump Voters in Appalachia To Win Elections [Video]</t>
  </si>
  <si>
    <t>LAURA INGRAHAM: GOP Senators In Private Meeting “Laughed out loud at the idea that Trump’s border wall would ever be built”</t>
  </si>
  <si>
    <t>WOW! DNC WILL KEEP Dirty Harvey’s Money To Fund Future Democrat Campaigns</t>
  </si>
  <si>
    <t>MEGYN KELLY IS DESTROYING NBC’s Morning Show Ratings</t>
  </si>
  <si>
    <t>WATCH STANLEY CUP CHAMPS VISIT White House…Give Trump Coveted Gift [Video]</t>
  </si>
  <si>
    <t>BYE-BYE HARVEY! WEINSTEIN’S WIFE, Mother of His Young Kids Is LEAVING…Here’s What She’s Saying To The Victims</t>
  </si>
  <si>
    <t>BEN AFFLECK BUSTED! After Making Statement of Shock Over Harvey Weinstein Charges…Rape Accuser Calls Him Out…“YOU LIE!”…Claims Affleck KNEW</t>
  </si>
  <si>
    <t>WHOA! WATCH Former Teen Hollywood Actor: “I Can Tell You The #1 Problem In Hollywood Was and IS and ALWAYS Will Be Pedophilia”</t>
  </si>
  <si>
    <t>HILLARY FINALLY Makes Statement On Sexual Predator and Mega-Democrat Donor Harvey Weinstein…Gets DESTROYED By Bill Clinton Rape Accuser</t>
  </si>
  <si>
    <t>MIKE DITKA SLAMS NFL Players: “No Oppression In Last 100 Years”…”If You Don’t Respect Our Country, Then You Shouldn’t Be In This Country Playing Football”</t>
  </si>
  <si>
    <t>FINALLY! DOCUMENTS FOUND Support Donald Jr.’s Account of Meeting With Russian Lawyer</t>
  </si>
  <si>
    <t>MELANIA RESPONDS To Ivana’s Claim That SHE’S Really The ‘First Lady’ [Video]</t>
  </si>
  <si>
    <t>WATCH: THE VIEW’s LIBERAL HAGS Attack Meghan McCain For Defending Flag On Her First Day As New Co-Host</t>
  </si>
  <si>
    <t>BRILLIANT! President Trump Offers Congress Hard-Line Deal On Immigration…Shines Spotlight On Democrats’ Agenda To Put Votes Before American Citizens</t>
  </si>
  <si>
    <t>WATCH: LAST WEEK Giants’ Odell Beckham Jr., “PEED” On The Field, Raised A “Black Power” Fist, and Kneeled For Our National Anthem…Today, He Left The Field Crying Like A Baby</t>
  </si>
  <si>
    <t>TRUMP BLASTS ‘FAKE’ NEWS: Sets Record Straight On Melania’s Stilettos and ‘Paper Towel Gate’ In Puerto Rico [Video]</t>
  </si>
  <si>
    <t>WATCH: INTOLERANT GAY COFFEE SHOP Owner Screams Profanities at Christian Pro-Life Group, Kicks Them Out Of Business: “I’m gay. You have to leave”</t>
  </si>
  <si>
    <t>‘BIZARRE’ HILLARY CLINTON After Election Tells of Screaming Into Her Pillow [Video]</t>
  </si>
  <si>
    <t>TRUMP BLASTS SENATE RINO ON TWITTER…Exposes REAL REASON He’s Not Running For Reelection</t>
  </si>
  <si>
    <t>BREAKING…VP PENCE and Wife Karen Abruptly Leave Colts Game…DESTROYS Unpatriotic NFL On Twitter</t>
  </si>
  <si>
    <t>We just discovered another reason NOT to support the NFL The man who is the most anti-American person we know is now connected to The National Football League Players Association (NFLPA)  The NFLPA has recently financially supported a veritable  who s who  list of far-left organizations, from Planned Parenthood to organizations protesting the deportation of illegal immigrants, among many others. One such recipient is none other than the Open Society Foundation, chaired by billionaire George Soros.2ndVote has found the NFLPA provides financial support to Soros  Center for Community Change Action, the social justice arm of the organization, which, according to the Washington Free Beacon,  has been involved in direct action against President Donald Trump and Republicans before and after the November elections. The NFLPA has been donating to several far-left and anti-trump causes dating back to at least 2013.Soros has a long history of funding some of the most radical and far-left causes in the United States.He is known to have supported the Occupy Wall Street protests of 2012, the National Resource Defense Council, an Anti-Trump environmental organization, pro-abortion movements including Planned Parenthood, as well as numerous anti-Trump  resistance  causes.Soros has also funded at least 56 of the  Key Partners  from the Women s March on Washington, which occurred the day after Trump s inauguration.Despite being touted by the media as  a huge, spontaneous groundswell  and a  grassroots, independent uprising  of women, it turns out to be just another well funded and organized operation by the Soros empire.A RECENT REPORT ON SOROS FUNDING OF LEFTIST CAUSES:WOW! AMERICA IS UNDER ATTACK By These 187 Organizations Directly Funded By George SorosSome of the names on this list will shock you Abortion groups, open borders, immigrant groups, groups to change the way we vote, universal health care, climate change,  Catholics , Socialists and Communists. Soros actually has a group whose stated goal is to take money from rich Jews and give it to those with less. Considering a video just surfaced yesterday showing George Soros (a Jew) admitting that he helped confiscate property from Jews during WWII, the idea that Soros is funding such a group is not really so stunning.They re all here. 187 groups being used to destroy America, thanks to funding by billionaire George Soros. Here are the groups who are using Trump s election as an excuse to take down America:There have been many articles written about George Soros and his collectivist activism. Soros is a business magnate, investor, philanthropist, and author who is of Jewish-Hungarian ancestry and holds dual citizenship. He is chairman of Soros Fund Management. Discover the Networks has published a comprehensive list of organizations funded by Soros and his Open Society Institute.Some of these groups have actively opposed Donald Trump for president and may be part of the recent levels of violence and chaos seen at his rallies. Many of the groups favor: open borders, amnesty, giving illegals voting rights, Muslim migration and social justice.Organizations that, in recent years, have received direct funding and assistance from George Soros and his Open Society Institute (OSI) include the following. (Comprehensive profiles of each are available in the  Groups  section of DiscoverTheNetworks.org):Advancement Project: This organization works to organize  communities of color  into politically cohesive units while disseminating its leftist worldviews and values as broadly as possible by way of a sophisticated communications department.Air America Radio: Now defunct, this was a self-identified  liberal  radio network.All of Us or None: This organization seeks to change voting laws   which vary from state to state   so as to allow ex-inmates, parolees, and even current inmates to cast their ballots in political elections.Alliance for Justice: Best known for its activism vis a vis the appointment of federal judges, this group consistently depicts Republican judicial nominees as  extremists. America Coming Together: Soros played a major role in creating this group, whose purpose was to coordinate and organize pro-Democrat voter-mobilization programs.America Votes: Soros also played a major role in creating this group, whose get-out-the-vote campaigns targeted likely Democratic voters.America s Voice: This open-borders group seeks to promote  comprehensive  immigration reform that includes a robust agenda in favor of amnesty for illegal aliens.American Bar Association Commission on Immigration Policy: This organization  opposes laws that require employers and persons providing education, health care, or other social services to verify citizenship or immigration status. American Bridge 21st Century: This Super PAC conducts opposition research designed to help Democratic political candidates defeat their Republican foes.American Civil Liberties Union: This group opposes virtually all post-9/11 national security measures enacted by the U.S. government. It supports open borders, has rushed to the defense of suspected terrorists and their abettors, and appointed former New Left terrorist Bernardine Dohrn to its Advisory Board.American Constitution Society for Law and Policy: This Washington, DC-based think tank seeks to move American jurisprudence to the left by recruiting, indoctrinating, and mobilizing young law students, helping them acquire positions of power. It also provides leftist Democrats with a bully pulpit from which to denounce their political adversaries.American Family Voices: This group creates and coordinates media campaigns charging Republicans with wrongdoing.American Federation of Teachers: After longtime AFT President Albert Shanker died in in 1997, he was succeeded by Sandra Feldman, who slowly  re-branded  the union, allying it with some of the most powerful left-wing elements of the New Labor Movement. When Feldman died in 2004, Edward McElroy took her place, followed by Randi Weingarten in 2008. All of them kept the union on the leftward course it had adopted in its post-Shanker period.American Friends Service Committee: This group views the United States as the principal cause of human suffering around the world. As such, it favors America s unilateral disarmament, the dissolution of American borders, amnesty for illegal aliens, the abolition of the death penalty, and the repeal of the Patriot Act.American Immigration Council: This non-profit organization is a prominent member of the open-borders lobby. It advocates expanded rights and amnesty for illegal aliens residing in the U.S. American Immigration Law Foundation: This group supports amnesty for illegal aliens, on whose behalf it litigates against the U.S. government.American Independent News Network: This organization promotes  impact journalism  that advocates progressive change. American Institute for Social Justice: AISJ s goal is to produce skilled community organizers who can  transform poor communities  by agitating for increased government spending on city services, drug interdiction, crime prevention, housing, public-sector jobs, access to healthcare, and public schools.American Library Association: This group has been an outspoken critic of the Bush administration s War on Terror   most particularly, Section 215 of the USA Patriot Act, which it calls  a present danger to the constitutional rights and privacy rights of library users. The American Prospect, Inc.: This corporation trains and mentors young leftwing journalists, and organizes strategy meetings for leftist leaders. Amnesty International: This organization directs a grossly disproportionate share of its criticism for human rights violations at the United States and Israel.Applied Research Center: Viewing the United States as a nation where  structural racism  is deeply  embedded in the fabric of society,  ARC seeks to  build a fair and equal society  by demanding  concrete change from our most powerful institutions. Arab American Institute Foundation: The Arab American Institute denounces the purportedly widespread civil liberties violations directed against Arab Americans in the post-9/11 period, and characterizes Israel as a brutal oppressor of the Palestinian people.Aspen Institute: This organization promotes radical environmentalism and views America as a nation plagued by deep-seated  structural racism. Association of Community Organizations for Reform Now: This group conducts voter mobilization drives on behalf of leftist Democrats. These initiatives have been notoriously marred by fraud and corruption.Ballot Initiative Strategy Center: This organization seeks to advance  a national progressive strategy  by means of ballot measures state-level legislative proposals that pass successfully through a petition ( initiative ) process and are then voted upon by the public.Bill of Rights Defense Committee: This group provides a detailed blueprint for activists interested in getting their local towns, cities, and even college campuses to publicly declare their opposition to the Patriot Act, and to designate themselves  Civil Liberties Safe Zones.  The organization also came to the defense of self-described radical attorney Lynne Stewart, who was convicted in 2005 of providing material support for terrorism.Black Alliance for Just Immigration: This organization seeks to create a unified movement for  social and economic justice  centered on black racial identity.Blueprint North Carolina: This group seeks to  influence state policy in North Carolina so that residents of the state benefit from more progressive policies such as better access to health care, higher wages, more affordable housing, a safer, cleaner environment, and access to reproductive health services. Brennan Center for Justice: This think tank/legal activist group generates scholarly studies, mounts media campaigns, files amicus briefs, gives pro bono support to activists, and litigates test cases in pursuit of radical  change. Brookings Institution: This organization has been involved with a variety of internationalist and state-sponsored programs, including one that aspires to facilitate the establishment of a U.N.-dominated world government. Brookings Fellows have also called for additional global collaboration on trade and banking; the expansion of the Kyoto Protocol; and nationalized health insurance for children. Nine Brookings economists signed a petition opposing President Bush s tax cuts in 2003.Campaign for America s Future: This group supports tax hikes, socialized medicine, and a dramatic expansion of social welfare programs.Campaign for Better Health Care: This organization favors a single-payer, government-run, universal health care system. Campaign for Youth Justice: This organization contends that  transferring juveniles to the adult criminal-justice system leads to higher rates of recidivism, puts incarcerated and detained youth at unnecessary risk, has little deterrence value, and does not increase public safety. Campus Progress: A project of the Soros-bankrolled Center for American Progress, this group seeks to  strengthen progressive voices on college and university campuses, counter the growing influence of right-wing groups on campus, and empower new generations of progressive leaders. Casa de Maryland: This organization aggressively lobbies legislators to vote in favor of policies that promote expanded rights, including amnesty, for illegal aliens currently residing in the United States.Catalist: This is a for-profit political consultancy that seeks  to help progressive organizations realize measurable increases in civic participation and electoral success by building and operating a robust national voter database of every voting-age American. Catholics for Choice: This nominally Catholic organization supports women s right to abortion-on-demand.Catholics in Alliance for the Common Good: This political nonprofit group is dedicated to generating support from the Catholic community for leftwing candidates, causes, and legislation.Center for American Progress: This leftist think tank is headed by former Clinton chief of staff John Podesta, works closely with Hillary Clinton, and employs numerous former Clinton administration staffers. It is committed to  developing a long-term vision of a progressive America  and  providing a forum to generate new progressive ideas and policy proposals. Center for Community Change: This group recruits and trains activists to spearhead leftist  political issue campaigns.  Promoting increased funding for social welfare programs by bringing  attention to major national issues related to poverty,  the Center bases its training programs on the techniques taught by the famed radical organizer Saul Alinsky.Center for Constitutional Rights: This pro-Castro organization is a core member of the open borders lobby, has opposed virtually all post-9/11 anti-terrorism measures by the U.S. government, and alleges that American injustice provokes acts of international terrorism.Center for Economic and Policy Research: This group opposed welfare reform, supports  living wage  laws, rejects tax cuts, and consistently lauds the professed achievements of socialist regimes, most notably Venezuela.Center for Reproductive Rights: CRR s mission is to guarantee safe, affordable contraception and abortion-on-demand for all women, including adolescents. The organization has filed state and federal lawsuits demanding access to taxpayer-funded abortions (through Medicaid) for low-income women.Center for Responsible Lending: This organization was a major player in the subprime mortgage crisis. According to Phil Kerpen (vice president for policy at Americans for Prosperity), CRL  sh[ook] down and harass[ed] banks into making bad loans to unqualified borrowers.  Moreover, CRL negotiated a contract enabling it to operate as a conduit of high-risk loans to Fannie Mae.Center on Budget and Policy Priorities: Reasoning from the premise that tax cuts generally help only the wealthy, this organization advocates greater tax expenditures on social welfare programs for low earners.Center on Wisconsin Strategy (COWS): Aiming to redistribute wealth by way of higher taxes imposed on those whose incomes are above average, COWS contends that  it is important that state government be able to harness fair contribution from all parts of society   including corporations and the wealthy. Change America Now: Formed in December 2006, Change America Now describes itself as  an independent political organization created to educate citizens on the failed policies of the Republican Congress and to contrast that record of failure with the promise offered by a Democratic agenda. Citizens for Responsibility and Ethics in Washington: This group litigates and brings ethics charges against  government officials who sacrifice the common good to special interests  and  betray the public trust.  Almost all of its targets are Republicans.Coalition for an International Criminal Court: This group seeks to subordinate American criminal-justice procedures to those of an international court.Common Cause: This organization aims to bring about campaign-finance reform, pursue media reform resembling the Fairness Doctrine, and cut military budgets in favor of increased social-welfare and environmental spending.Constitution Project: This organization seeks to challenge the legality of military commissions; end the detainment of  enemy combatants ; condemn government surveillance of terrorists; and limit the President s executive privileges.Defenders of Wildlife Action Fund: Defenders of Wildlife opposes oil exploration in Alaska s Arctic National Wildlife Refuge. It condemns logging, ranching, mining, and even the use of recreational motorized vehicles as activities that are destructive to the environment.Democracy Alliance: This self-described  liberal organization  aims to raise $200 million to develop a funding clearinghouse for leftist groups. Soros is a major donor to this group.Democracy 21: This group is a staunch supporter of the Bipartisan Campaign Reform Act of 2002, also known as the McCain-Feingold Act.Democracy Now!: Democracy Now! was created in 1996 by WBAI radio news director Amy Goodman and four partners to provide  perspectives rarely heard in the U.S. corporate-sponsored media,  i.e., the views of radical and foreign journalists, left and labor activists, and ideological foes of capitalism.Democratic Justice Fund: DJF opposes the Patriot Act and most efforts to restrict or regulate immigration into the United States   particularly from countries designated by the State Department as  terrorist nations. Democratic Party: Soros  funding activities are devoted largely to helping the Democratic Party solidify its power base. In a November 2003 interview, Soros stated that defeating President Bush in 2004  is the central focus of my life     a matter of life and death.  He pledged to raise $75 million to defeat Bush, and personally donated nearly a third of that amount to anti-Bush organizations.  America under Bush,  he said,  is a danger to the world, and I m willing to put my money where my mouth is. Demos: This organization lobbies federal and state policymakers to  addres[s] the economic insecurity and inequality that characterize American society today ; promotes  ideas for reducing gaps in wealth, income and political influence ; and favors tax hikes for the wealthy.Drum Major Institute: This group describes itself as  a non-partisan, non-profit think tank generating the ideas that fuel the progressive movement,  with the ultimate aim of persuading  policymakers and opinion-leaders  to take steps that advance its vision of  social and economic justice. Earthjustice: This group seeks to place severe restrictions on how U.S. land and waterways may be used. It opposes most mining and logging initiatives, commercial fishing businesses, and the use of motorized vehicles in undeveloped areas.Economic Policy Institute: This organization believes that  government must play an active role in protecting the economically vulnerable, ensuring equal opportunity, and improving the well-being of all Americans. Electronic Privacy Information Center: This organization has been a harsh critic of the USA PATRIOT Act and has joined the American Civil Liberties Union in litigating two cases calling for the FBI  to publicly release or account for thousands of pages of information about the government s use of PATRIOT Act powers. Ella Baker Center for Human Rights: Co-founded by the revolutionary communist Van Jones, this anti-poverty organization claims that  decades of disinvestment in our cities    compounded by  excessive, racist policing and over-incarceration    have  led to despair and homelessness. EMILY s List: This political network raises money for Democratic female political candidates who support unrestricted access to taxpayer-funded abortion-on-demand.Energy Action Coalition: Founded in 2004, this group describes itself as  a coalition of 50 youth-led environmental and social justice groups working together to build the youth clean energy and climate movement.  For EAC, this means  dismantling oppression  according to its principles of environmental justice.Equal Justice USA: This group claims that America s criminal-justice system is plagued by  significant race and class biases,  and thus seeks to promote major reforms. Fair Immigration Reform Movement: This is the open-borders arm of the Center for Community Change.Faithful America: This organization promotes the redistribution of wealth, an end to enhanced interrogation procedures vis a vis prisoners-of-war, the enactment of policies to combat global warming, and the creation of a government-run heath care system.Feminist Majority: Characterizing the United States as an inherently sexist nation, this group focuses on  advancing the legal, social and political equality of women with men, countering the backlash to women s advancement, and recruiting and training young feminists to encourage future leadership for the feminist movement in the United States. Four Freedoms Fund: This organization was designed to serve as a conduit through which large foundations could fund state-based open-borders organizations more flexibly and quickly.Free Exchange on Campus: This organization was created solely to oppose the efforts of one individual, David Horowitz, and his campaign to have universities adopt an  Academic Bill of Rights,  as well as to denounce Horowitz s 2006 book The Professors. Member organizations of FEC include Campus Progress (a project of the Center for American Progress); the American Association of University Professors; the American Civil Liberties Union; People For the American Way; the United States Student Association; the Center for Campus Free Speech; the American Library Association; Free Press; and the National Association of State Public Interest Research Groups.Free Press: This  media reform  organization has worked closely with many notable leftists and such organizations as Media Matters for America, Air America Radio, Global Exchange, Code Pink, Fairness and Accuracy in Reporting, the Revolutionary Communist Party, Mother Jones magazine, and Pacifica Radio. Funding Exchange: Dedicated to the concept of philanthropy as a vehicle for social change, this organization pairs leftist donors and foundations with like minded groups and activists who are dedicated to bringing about their own version of  progressive  change and social justice. Many of these grantees assume that American society is rife with racism, discrimination, exploitation, and inequity and needs to be overhauled via sustained education, activism, and social agitation.Gamaliel Foundation: Modeling its tactics on those of the radical Sixties activist Saul Alinsky, this group takes a strong stand against current homeland security measures and immigration restrictions.Gisha: Center for the Legal Protection of Freedom of Movement: This anti-Israel organization seeks to help Palestinians  exercise their right to freedom of movement. Global Centre for the Responsibility to Protect: This group contends that when a state proves either unable or unwilling to protect civilians from mass atrocities occurring within its borders, it is the responsibility of the international community to intervene   peacefully if possible, but with military force if necessary.Global Exchange: Established in 1988 by pro-Castro radical Medea Benjamin, this group consistently condemns America s foreign policy, business practices, and domestic life. Following the 9/11 terrorist attacks, Global Exchange advised Americans to examine  the root causes of resentment against the United States in the Arab world   from our dependence on Middle Eastern oil to our biased policy towards Israel. Grantmakers Without Borders: GWB tends to be very supportive of leftist environmental, anti-war, and civil rights groups. It is also generally hostile to capitalism, which it deems one of the chief  political, economic, and social systems  that give rise to a host of  social ills. Green For All: This group was created by Van Jones to lobby for federal climate, energy, and economic policy initiatives. Health Care for America Now: This group supports a  single payer  model where the federal government would be in charge of financing and administering the entire U.S. healthcare system. Human Rights Campaign: The largest  lesbian-gay-bisexual-transgender  lobbying group in the United States, HRC supports political candidates and legislation that will advance the LGBT agenda. Historically, HRC has most vigorously championed HIV/AIDS-related legislation,  hate crime  laws, the abrogation of the military s  Don t Ask, Don t Tell  policy, and the legalization of gay marriage.Human Rights First: This group supports open borders and the rights of illegal aliens; charges that the Patriot Act severely erodes Americans  civil liberties; has filed amicus curiae briefs on behalf of terror suspect Jose Padilla; and deplores the Guantanamo Bay detention facilities.Human Rights Watch: This group directs a disproportionate share of its criticism at the United States and Israel. It opposes the death penalty in all cases, and supports open borders and amnesty for illegal aliens. I lam: This anti-Israel NGO seeks  to develop and empower the Arab media and to give voice to Palestinian issues. Immigrant Defense Project: To advance the cause of illegal immigrants, the IDP provides immigration law backup support and counseling to New York defense attorneys and others who represent or assist immigrants in criminal justice and immigration systems, as well as to immigrants themselves.Immigrant Legal Resource Center: This group claims to have helped gain amnesty for some three million illegal aliens in the U.S., and in the 1980s was part of the sanctuary movement which sought to grant asylum to refugees from the failed Communist states of Central America.Immigrant Workers Citizenship Project: This open-borders organization advocates mass immigration to the U.S. Immigration Advocates Network: This alliance of immigrant-rights groups seeks to  increase access to justice for low-income immigrants and strengthen the capacity of organizations serving them. Immigration Policy Center: IPC is an advocate of open borders and contends that the massive influx of illegal immigrants into America is due to U.S. government policy, since  the broken immigration system [ ] spurs unauthorized immigration in the first place. Independent Media Center: This Internet-based, news and events bulletin board represents an invariably leftist, anti-capitalist perspective and serves as a mouthpiece for anti-globalization/anti-America themes.Independent Media Institute: IMI administers the SPIN Project (Strategic Press Information Network), which provides leftist organizations with  accessible and affordable strategic communications consulting, training, coaching, networking opportunities and concrete tools  to help them  achieve their social justice goals. Institute for America s Future: IAF supports socialized medicine, increased government funding for education, and the creation of an infrastructure  to ensure that the voice of the progressive majority is heard. Institute for New Economic Thinking: Seeking to create a new worldwide  economic paradigm,  this organization is staffed by numerous individuals who favor government intervention in national economies, and who view capitalism as a flawed system.Institute for Policy Studies: This think tank has long supported Communist and anti-American causes around the world. Viewing capitalism as a breeding ground for  unrestrained greed,  IPS seeks to provide a corrective to  unrestrained markets and individualism.  Professing an unquestioning faith in the righteousness of the United Nations, it aims to bring American foreign policy under UN control.Institute for Public Accuracy: This anti-American, anti-capitalist, anti-Israel organization sponsored actor Sean Penn s celebrated visit to Baghdad in 2002. It also sponsored visits to Iraq by Democratic Congressmen Nick Rahall and former Democrat Senator James AbourezkInstitute for Women s Policy Research: This group views the U.S. as a nation rife with discrimination against women, and publishes research to draw attention to this alleged state of affairs. It also advocates unrestricted access to taxpayer-funded abortion-on-demand, stating that  access to abortion is essential to the economic well-being of women and girls. International Crisis Group: One of this organization s leading figures is its Mideast Director, Robert Malley, who was President Bill Clinton s Special Assistant for Arab-Israeli Affairs. His analysis of the Mideast conflict is markedly pro-Palestinian.J Street: This anti-Israel group warns that Israel s choice to take military action to stop Hamas  terrorist attacks  will prove counter-productive and only deepen the cycle of violence in the region Jewish Funds for Justice: This organization views government intervention and taxpayer funding as crucial components of enlightened social policy. It seeks to redistribute wealth from Jewish donors to low-income communities  to combat the root causes of domestic economic and social injustice.  By JFJ s reckoning, chief among those root causes are the inherently negative by-products of capitalism   most notably racism and  gross economic inequality. Joint Victory Campaign 2004: Founded by George Soros and Harold Ickes, this group was a major fundraising entity for Democrats during the 2004 election cycle. It collected contributions (including large amounts from Soros personally) and disbursed them to two other groups, America Coming Together and the Media Fund, which also worked on behalf of Democrats.Justice at Stake: This coalition calls for judges to be appointed by nonpartisan, independent commissions in a process known as  merit selection,  rather than elected by the voting public.Latino Justice PRLDF: This organization supports bilingual education, the racial gerrymandering of voting districts, and expanded rights for illegal aliens.Lawyers Committee for Civil Rights Under Law: This group views America as an unremittingly racist nation; uses the courts to mandate race-based affirmative action preferences in business and academia; has filed briefs against the Department of Homeland Security s efforts to limit the wholesale granting of green cards and to identify potential terrorists; condemns the Patriot Act; and calls on Americans to  recognize the contribution  of illegal aliens.League of United Latin American Citizens: This group views America as a nation plagued by  an alarming increase in xenophobia and anti-Hispanic sentiment ; favors racial preferences; supports the legalization of illegal Hispanic aliens; opposes military surveillance of U.S. borders; opposes making English America s official language; favors open borders; and rejects anti-terrorism legislation like the Patriot Act.League of Women Voters Education Fund: The League supports taxpayer-funded abortion-on-demand; supports  motor-voter  registration, which allows anyone with a driver s license to become a voter, regardless of citizenship status; and supports tax hikes and socialized medicine.League of Young Voters: This organization seeks to  empowe[r] young people nationwide  to  participate in the democratic process and create progressive political change on the local, state and national level[s]. Lynne Stewart Defense Committee: IRS records indicate that Soros s Open Society Institute made a September 2002 grant of $20,000 to this organization. Stewart was the criminal-defense attorney who was later convicted for abetting her client, the  blind sheikh  Omar Abdel Rahman, in terrorist activities connected with his Islamic Group.Machsom Watch: This organization describes itself as  a movement of Israeli women, peace activists from all sectors of Israeli society, who oppose the Israeli occupation and the denial of Palestinians  rights to move freely in their land. MADRE: This international women s organization deems America the world s foremost violator of human rights. As such, it seeks to  communicat[e] the real-life impact of U.S. policies on women and families confronting violence, poverty and repression around the world,  and to  demand alternatives to destructive U.S. policies.  It also advocates unrestricted access to taxpayer-funded abortion-on-demand.Malcolm X Grassroots Movement: This group views the U.S. as a nation replete with racism and discrimination against blacks; seeks to establish an independent black nation in the southeastern United States; and demands reparations for slavery.Massachusetts Immigrant and Refugee Advocacy Coalition: This group calls for the expansion of civil rights and liberties for illegal aliens; laments that illegal aliens in America are commonly subjected to  worker exploitation ; supports tuition-assistance programs for illegal aliens attending college; and characterizes the Patriot Act as a  very troubling  assault on civil liberties.Media Fund: Soros played a major role in creating this group, whose purpose was to conceptualize, produce, and place political ads on television, radio, print, and the Internet.Media Matters for America: This organization is a  web-based, not-for-profit   progressive research and information center  seeking to  systematically monitor a cross-section of print, broadcast, cable, radio, and Internet media outlets for conservative misinformation.  The group works closely with the Soros-</t>
  </si>
  <si>
    <t>#WINNING UPDATE: Arizona’s Other Anti-Trump, RINO Senator Just Got Some Very Bad News</t>
  </si>
  <si>
    <t>DRAMA QUEEN CHRIS MATTHEWS Claims Republican ‘Fanatics’ Believe We Should Own This One Thing [Video]</t>
  </si>
  <si>
    <t>ANGRY LIBERAL STORE OWNER Gets Slammed For Using Billboard To Display Image of Trump as Hitler…Asks Liberals To Attack Billboard Owner For Taking It Down [VIDEO]</t>
  </si>
  <si>
    <t>LEFTIST STORE OWNER Makes Video Asking Libs To Help DESTROY Billboard Owner’s Business After He Removed Her Hateful Trump-Hitler Advertisement</t>
  </si>
  <si>
    <t>LOL! “BLACK STUDENTS UNITED” Demands “Racist” Cornell University Stops Recruiting Blacks That Aren’t Like Them</t>
  </si>
  <si>
    <t>TUCKER AND GUTFELD’S Hilarious Take On Miley Cyrus Crying Over ‘Thank You Hillary’ Note: ‘They shouldn’t be treating her like Mrs. Claus’ [Video]</t>
  </si>
  <si>
    <t>SAN JUAN MAYOR On Video Disrespecting Our Constitution…But She Takes Our Money [Video]</t>
  </si>
  <si>
    <t>WATCH: “NASTY” SAN JUAN MAYOR Continues To Bite The Hand That Feeds The People Who Elected Her</t>
  </si>
  <si>
    <t>CHICAGO DELI OWNER Says He Was Relieved To Hear Las Vegas Massacre Happened At Country Music Festival: “White people shooting white people isn’t terror … it’s community outreach”</t>
  </si>
  <si>
    <t>NANCY SINATRA Says 5 MILLION “Murderous Members” of the NRA “Should Face A Firing Squad”</t>
  </si>
  <si>
    <t>NANCY PELOSI Thanks Dreamers for Coming to U.S. Illegally: ‘They’re so lovely’ [Video]</t>
  </si>
  <si>
    <t>WATCH: VICTIM Of Las Vegas Killer Gets Visit From Melania and President Trump In Hospital…What He Said After Melania Told Him Not To Stand On Injured Leg Is Going VIRAL</t>
  </si>
  <si>
    <t>WATCH: GERALDO EMBARRASSES San Juan Mayor Who Said Trump’s “Killing” Puerto Ricans: “I Don’t See People Dying”</t>
  </si>
  <si>
    <t>WHY ANTI-TRUMP BILLIONAIRE MARK CUBAN Couldn’t Have Picked A Worse Time To Announce He’d Like To Run For President [VIDEO]</t>
  </si>
  <si>
    <t>WATCH: DIVISIVE FORMER First Lady MICHELLE OBAMA Can’t Let Go Of Race-Obsession: People “Don’t Trust Politics” Because Republicans Are All “White Men”</t>
  </si>
  <si>
    <t>HOW OBAMA’S BROKEN U.S. Deportation Process and Canada’s Open-Door Immigration Policy Are Responsible For Horrifying Act of Terror By Somali Immigrant </t>
  </si>
  <si>
    <t>SAY WHAT? LEFTISTS PLAN To Erect 45-Foot Statue Of NAKED WOMAN That Will Stare at White House…Stand Next to Washington Monument For Several Months [VIDEO]</t>
  </si>
  <si>
    <t>LEFTIST MEDIA OPENLY DISPLAYING DISLIKE FOR TRUMP: Mike Barnicle ‘I’m sick of seeing him’… Andrea Mitchell ‘Annoyed’ With Trump [Video]</t>
  </si>
  <si>
    <t>JIMMY KIMMEL: Republicans ‘Should Be Praying for God to Forgive Them’ For Las Vegas Massacre</t>
  </si>
  <si>
    <t>PRESIDENT TRUMP WEIGHS Executive Order On WELFARE REFORM: If You’re an Able Bodied American Who Wants A Paycheck…Find A Job</t>
  </si>
  <si>
    <t>UNREAL! RIGHT BEFORE MASSACRE…#LasVegas Concert Crowd Sang ‘God Bless America’ [Video]</t>
  </si>
  <si>
    <t>LADY GAGA BLAMES President Trump and Paul Ryan For #LasVegas Shootings…Tweets Congress Has “Blood on the hands”</t>
  </si>
  <si>
    <t>FOX HOST Calls Hillary ‘A Blight On Her Party’ After Her Response To #LasVegas Massacre [Video]</t>
  </si>
  <si>
    <t>WOW! Social Media FREAKS OUT Over What’s Behind MARIAH CAREY During #LasVegas Shooting Interview With Piers Morgan [VIDEO]</t>
  </si>
  <si>
    <t>LIBERAL TEACHER’S Social Media Message Goes VIRAL: “Lots of white trump supporters in Las Vegas” Asks Liberals To “Pray Only Trumptards Died”</t>
  </si>
  <si>
    <t>LOL! RADIO STATION HOSTS Car Wash For Veterans…Uses NFL Jerseys To Wash Cars</t>
  </si>
  <si>
    <t>PARKS and REC and JIMMY FALLON Writer Thinks Trump Supporters Should Drink Bleach…Hopes Trump Gets Cancer</t>
  </si>
  <si>
    <t>DEFIANT NFL PLAYERS All Over The Place With Protests…Raise Fists, Kneel and Lock Arms After Trump Tweet To Respect Anthem [Video]</t>
  </si>
  <si>
    <t>COLLEGE CONSERVATIVES Stalked by Antifa on Campus: You ‘will not stop us’ [Video]</t>
  </si>
  <si>
    <t>FRANCE’S INTERIOR MINISTER Makes INSANE Statement After ANTI-TERROR MARKSMAN Guns Down Man Shouting “ALLAHU AKBAR” KILLS Two Young Females With Butcher Knife</t>
  </si>
  <si>
    <t>WATCH: LIBERAL San Juan Mayor Sinks To New Low…ATTACKS Melania Trump In Interview With Anderson Cooper</t>
  </si>
  <si>
    <t>THOUSANDS Of Containers ROTTING At San Juan Port After STRIKING Union Drivers Allegedly REFUSE To Deliver Goods…LIBERAL Mayor Has Some Explaining To Do</t>
  </si>
  <si>
    <t>SAN JUAN Mayor’s “NASTY” Secret Reveals REAL Reason She Criticized Comments Made By President Trump’s DHS Secretary</t>
  </si>
  <si>
    <t>HYSTERICAL! TUCKER AND STEYN On Leftist Teacher Calling Dr. Seuss ‘Racist Propaganda’: ‘If everything is racist, nothing is racist’ [Video]</t>
  </si>
  <si>
    <t>WATCH: LA’s WNBA Team Thought It Would Be A Good Idea To Stay In Locker Room For National Anthem…The Crowd BLASTED Them With BOOS When They Returned</t>
  </si>
  <si>
    <t>MELANIA FIRES BACK At Disgusting Liberal Librarian Who Called Her Gift Of Books To Students “RACIST”</t>
  </si>
  <si>
    <t>WATCH: OFFICER WHO CRASHED Motorcycle While Escorting Trump Motorcade Gets Unexpected Call From The President…Here’s What Trump Said That Made Him Smile</t>
  </si>
  <si>
    <t>NEW VIDEO…ANTIFA Terror Group INFILTRATED…Transgender Leader: Use “Knives To Stab” Opponents…Have “AK-47’s Ready” To Shut Down Free Speech</t>
  </si>
  <si>
    <t>Jared Kushner NEVER Registered To Vote As A “Female”…Media Lie BACKFIRES…Shines Bright Light On How Easily Voter Fraud Can Occur</t>
  </si>
  <si>
    <t>NEW NRA AD Features Former Navy Seal Speaking Out On NFL Anthem Protest: “I stand for my brothers who can’t stand anymore” [Video]</t>
  </si>
  <si>
    <t>Hey Packers and Bears: We Don’t Lock Arms for the National Anthem! [Video]</t>
  </si>
  <si>
    <t>NFL PLAYERS: ‘If kneeling bothers you, don’t come to the game’ [Video]</t>
  </si>
  <si>
    <t>STEELERS PLAYER Gives Surprise Statement On Anthem Before Sunday’s Game</t>
  </si>
  <si>
    <t>WOW! LEFTIST LIBRARIAN REJECTS Shipment Of Children’s Books Donated By Melania Trump…Her Reason For Rejecting The Books Is DISGUSTING!</t>
  </si>
  <si>
    <t>ANGRY LEFTIST CAUGHT On VIDEO Stealing Student’s Trump Hat…DEMANDS School Makes Him Stop Wearing Hat: “F*** your f***ing freedom of speech, boy!”</t>
  </si>
  <si>
    <t>Sports Bar Owner Bans NFL Games…Will Show Only ‘True American’ Sports: ‘I’d like to speak for rural America’ [Video]</t>
  </si>
  <si>
    <t>POWERFUL LETTER To Cowardly Steelers Coach Will Make You Want To Stand Up and Cheer: “You’ve taken something that unites Americans of every color, creed, and religion and managed to divide them”</t>
  </si>
  <si>
    <t>Watch Majority Whip Steve Scalise Return to Sanding Ovation on House Floor: ‘I’m back’ [Video]</t>
  </si>
  <si>
    <t>LOL! SNARKY WHITE YAHOO Sports Writer TRASHES Black NHL Player P.K.Subban For Saying He’ll “Never Kneel During National Anthem” Because He Has “Too Much Respect For American Flag”</t>
  </si>
  <si>
    <t>REVEALED: OOPS! Russian Ads Facebook’s Zuckerberg Turned Over To Congress Was Supporting HILLARY and Another Radical Leftist Group</t>
  </si>
  <si>
    <t>‘Far Too Sacred’ LFL Weighs In On NFL Kneeling Protest…An Option To Watching The NFL?</t>
  </si>
  <si>
    <t>Shocking Report: Mind Blowing Cost of Illegals Is Highest Ever…Numbers Released Show Huge Burden To States [Video]</t>
  </si>
  <si>
    <t>WATCH: MEGYN KELLY HUMILIATES HERSELF (AGAIN)…Tries To Cozy Up To Traitor Jane Fonda…Gets Major SMACKDOWN On Live TV</t>
  </si>
  <si>
    <t>Bill O’Reilly On Hannity: Reveals Who Threatened Them If They Had The Interview [Video]</t>
  </si>
  <si>
    <t>AMERICA’S OLDEST Suit Manufacturer Drops NFL Ads: “Our companies will not condone unpatriotic behavior!”</t>
  </si>
  <si>
    <t>Is This Dem Senator Switching Parties? Calls Out NFL Owners In Player Protest: ‘Right thing to do’ [Video]</t>
  </si>
  <si>
    <t>WATCH: SENATOR JOHN MCCAIN Tells TMZ Sports Reporter He’s Okay With NFL Players Disrespecting Our Flag</t>
  </si>
  <si>
    <t>WATCH: 75-YR OLD TRUMP SUPPORTER Says She’d Rather Go To Jail Than Remove Trump Signs From Front Yard</t>
  </si>
  <si>
    <t>WATCH: DETROIT ARTIST Takes Knee and Raises Fist While Singing National Anthem At Lions Game…Young Boys Standing Next To Him Appear To Be Confused</t>
  </si>
  <si>
    <t>Unhinged NBA Coach: ‘White People Especially’ Need To Be Made ‘Uncomfortable’ [Video]</t>
  </si>
  <si>
    <t>‘Kaep– Kaep– Kaepernick’…Pelosi Fumbles While Defending NFL Kneelers [Video]</t>
  </si>
  <si>
    <t>WATCH: Why NFL Players Taking A Knee Is Total Bullsh*t…It’s Really About “Trump-Derangement-Syndrome”</t>
  </si>
  <si>
    <t>WOW! FANS BREAK NFL JERSEY SALES RECORD For 3-Time Afghan War Vet Who Bravely Stood Alone For National Anthem…Now He Claims “Standing By Myself” Was “Mistake” </t>
  </si>
  <si>
    <t>‘Unable To Sleep’ NFL Quarterback Regrets Not Standing For National Anthem #BoycottNFL</t>
  </si>
  <si>
    <t>MAN WALKS OFF JOB With Buffalo Bills After 30 Years After NFL Players Disrespect “Our Veterans That Fight and Die For Us”</t>
  </si>
  <si>
    <t>Senator Hatch to Healthcare Protesters: ‘If You Want a Hearing, You Better Shut Up’ [Video]</t>
  </si>
  <si>
    <t>NASCAR OWNERS Put Anyone Who Disrespects Our Flag or Law Enforcement On Notice…YOU’LL BE FIRED!</t>
  </si>
  <si>
    <t>NY Giants Player Pretends to ‘Pee Like a Dog’ Then Gives Black Power Salute After Touchdowns…Takes Protest to New Low</t>
  </si>
  <si>
    <t>Redskins Player Has Tantrum: ‘We’re being teared down from in the White House’ #BoycottNFL [Video]</t>
  </si>
  <si>
    <t>WATCH: DESPERATE FOR RATINGS, Megyn Kelly Goes On Ellen Degeneres Show…Blames Trump For Her Exit From FOX News…Claims She Was “Never A Political Person”…Ellen’s Not Buying It</t>
  </si>
  <si>
    <t>LIFETIME VICTIMS of Injustice, MICHELLE and BARACK OBAMA Are Looking To Buy $15 Million Piece Of Land From Caroline Kennedy On Martha’s Vineyard</t>
  </si>
  <si>
    <t>REVEALED: HOW BARACK OBAMA IS FUNDING The “Resistance” Movement Against President Trump</t>
  </si>
  <si>
    <t>BOOM! BRONCOS PLAYER Has Message For Fellow NFL Players Disrespecting Our Flag: “We Live In The Greatest Country On Earth”…If You Don’t Like It Here…”Why Do You Stay?”</t>
  </si>
  <si>
    <t>‘Die Hard’ Lion’s Fan Gives Best Ever #BoycottNFL Slap At Team Owner #MarthaFord : ‘My Greatest Regret’</t>
  </si>
  <si>
    <t>WATCH: PATRIOTS Fans BOO Players Who Disrespect Our National Anthem…Shout “Stand Up!” At Players Taking A Knee</t>
  </si>
  <si>
    <t>Breaking: Disrespectful NFL Teams Visiting London Kneel During National Anthem…#BoycottNFL</t>
  </si>
  <si>
    <t>WATCH: JUDGE JEANINE Defends President Trump…DESTROYS NFL Commissioner Roger Goodell…DISRESPECTFUL and Violent NFL Players</t>
  </si>
  <si>
    <t>Burn! George Clooney Turns On Hillary After Saying ‘There Will Never Be A President Trump’</t>
  </si>
  <si>
    <t>Great Answer! Sean Spicer Asked To Name CNN Reporter Who ‘Did Good Work’ During His Time In The Trump Administration</t>
  </si>
  <si>
    <t>LAST MAN STANDING’S TIM ALLEN On Why He Wasn’t Allowed To Call Obama A “Communist” On TV And Why Hillary Reminds Him Of HERPES</t>
  </si>
  <si>
    <t>Watch: Trump Finally Weighs In On NFL Player Protests…In A BIG Way! [Video]</t>
  </si>
  <si>
    <t>No Class Michelle Obama Takes Several Swipes At Trump During Tech Speech And Veiled Swipe At Clintons: ‘People that won’t go away’ [Video]</t>
  </si>
  <si>
    <t>The View Host Furious…Drops Bombshell On Being Let Go</t>
  </si>
  <si>
    <t>ABC Producing Comedy Involving Illegal Alien Family…That’s Funny?</t>
  </si>
  <si>
    <t>NYC: Turkish Thugs Beat Up Protesters…Deny Free Speech During Turkish President’s Speech [Video]</t>
  </si>
  <si>
    <t>Priceless! #TuckerCarlson Destroys Leftist #RobReiner Over Russian Propaganda Ad Claiming ‘We’ve Been Invaded!’ [Video]</t>
  </si>
  <si>
    <t>ESPN’s Jemele Hill: Don’t Tell Me To Just “Stick to Sports” [Video]</t>
  </si>
  <si>
    <t>Corruptocrat Maxine Waters: ‘Impeachment Is About WHATEVER the Congress Says It Is’ [Video]</t>
  </si>
  <si>
    <t>#SteveHilton Rips The ‘Patronizing World Leaders’ For Their Criticism Of Trump [Video]</t>
  </si>
  <si>
    <t>Lou Dobbs Blasts Mueller Investigation: ‘What is going on here?’ [Video]</t>
  </si>
  <si>
    <t>Daniel Greenfield: Why Obama Really Spied On Trump: ‘It’s not just ideology. It’s raw fear.’</t>
  </si>
  <si>
    <t>FBI and DOJ Refusing To Comply With Subpoena Over Trump Dossier…Hello Jeff Sessions?</t>
  </si>
  <si>
    <t>WATCH: MAXINE WATERS Hits New Low…Trash Talks President Trump While Giving Eulogy At Friend’s Funeral</t>
  </si>
  <si>
    <t>Limousine Liberal Leo DeCaprio Joins Globalist John Kerry: Climate Deniers Like Trump Shouldn’t Hold Office [Video]</t>
  </si>
  <si>
    <t>Maxine Waters Hijacks Funeral To Bash Trump…Turns Service Into Wild-Eyed Lynch Mob [Video]</t>
  </si>
  <si>
    <t>‘One for the Ages’ Full Video and Transcript of Trump’s Incredible UN Speech [Video]</t>
  </si>
  <si>
    <t>NFL’S PHONY PATRIOTISM: US Defense Department Paid NFL DISGUSTING $4.5 Million For On-Field Flag Appearances…Welcome Home Tributes</t>
  </si>
  <si>
    <t>TUCKER CARLSON SLAMS Arrogant ILLEGAL ALIEN Guest: “You Don’t Have a Right to Demand Anything!” [VIDEO]</t>
  </si>
  <si>
    <t>WATCH: NORTH KOREAN Delegation Sits In FRONT ROW as PRESIDENT TRUMP TAKES AIM at “Rocket Man” and his “Suicide Mission” On World Stage</t>
  </si>
  <si>
    <t>LIBERAL HOLLYWOOD IMPLODES! Ratings Are In For The Trump-Bashing Emmys…Insignificant Celebrities Are Dealt MAJOR BLOW!</t>
  </si>
  <si>
    <t>Watch: Liberal American Woman in Hot Water After She Attacks Danish Man for Wearing a MAGA Hat…In Denmark [Video]</t>
  </si>
  <si>
    <t>LOOK WHO “THE VIEW” HIRED To Replace Only “Conservative” On Their Panel After She Dared To Ask Hillary The Wrong Question [VIDEO]</t>
  </si>
  <si>
    <t>VIDEO: Screaming ‘DREAMers’ Force a Shaken Nancy Pelosi Off Stage: ‘You are a liar!’</t>
  </si>
  <si>
    <t>Finger Wagging Maxine Waters on Illegal Aliens and the Wall: ‘This is their country!’ [Video]</t>
  </si>
  <si>
    <t>Colbert Debut on Emmy Awards Panned for Glaring Anti-Trump ‘Overkill’…Proves Donald Trump Lives Rent-Free In Hollywood’s Head</t>
  </si>
  <si>
    <t>HEY DEMOCRATS! Judicial Watch Just Discovered Hillary Invited Putin To 2009 Clinton Foundation Gala…Is This The Collusion You’ve Been Looking For?</t>
  </si>
  <si>
    <t>WHOA! BILL O’REILLY DROPS BOMBSHELL Report About Key Accuser In Sexual Harassment Case That Could Prove He Was Unjustly FIRED By FOX News</t>
  </si>
  <si>
    <t>Hilarious! CNN Anchor Outraged That Trump Retweeted Hillary Video of ‘Best Golf Shot Ever’! [Video]</t>
  </si>
  <si>
    <t>Comedian Adam Carolla Slams NYC Mayor de Blasio’s Statue Commission</t>
  </si>
  <si>
    <t>CNN Cuts Off Black Trump Supporter When He Answers ‘White Guilt’ Question [Video]</t>
  </si>
  <si>
    <t>WATCH: FOX and FRIENDS Host BRIAN KILMEADE Immediately Makes WHOOPI Regret Telling Him To “Read A Book”</t>
  </si>
  <si>
    <t>TRUMP RETWEETS HILARIOUS Video Of Him Hitting Golf Ball That Hits Crooked Hillary In The Head…Left Goes NUTS!</t>
  </si>
  <si>
    <t>WOW! HUNGARY’S PRIME MINISTER Follows Through On Promise To Build Border Wall…George Soros Will Be Furious When He Sees The STUNNING Number of Illegal Immigrants He’s Kept Out So Far</t>
  </si>
  <si>
    <t>LOL! Costco Puts Hillary In “Milk Aisle” For Book Signing…Customers Shout “HILLARY FOR PRISON!”…Ask For Membership Refunds [VIDEO]</t>
  </si>
  <si>
    <t>BOOM! FORMER SHERIFF DAVID CLARKE Has A New Nickname For Racist Maxine Waters…And It’s PERFECT!</t>
  </si>
  <si>
    <t>PBS HOST ASKS HILLARY:“Do You Believe The President Is Racist?…Her Answer Proves That She Is The REAL Racist [VIDEO]</t>
  </si>
  <si>
    <t>U2 SUDDENLY CANCELS Huge St. Louis Concert Tonight…Why Bono’s Decision To “Cut and Run” Makes Him Look Like Ridiculous Hypocrite</t>
  </si>
  <si>
    <t>BREAKING: BLM RIOTERS Have Surrounded St. Louis Mayor’s Home…They’re Breaking Out Her Windows [VIDEO]</t>
  </si>
  <si>
    <t>WOW! VIDEO CAPTURES Angry St. Louis Protesters Turning On Media…TV Reporter Calls Unprovoked Attack: “The Scariest Moment Of My Career”</t>
  </si>
  <si>
    <t>WATCH: TUCKER CARLSON DESTROYS Leftist Professor Who Claims “It’s a privilege to teach future DEAD COPS” and Defends Antifa’s Right To Beat Their Opponents</t>
  </si>
  <si>
    <t>BRAVE Fiancé of Victim Asks BLM To Protest “In A Peaceful Way” After Accused St. Louis Cop Found NOT GUILTY In Death Of Man Fleeing From Cops…Leftist Agitators, Media Stir The Pot Anyhow, Increasing Tensions [VIDEO]</t>
  </si>
  <si>
    <t>BREAKING: TERROR ATTACK On London Subway During Rush Hour [VIDEO]…The Left Attacks Trump Over His Response To Terror Act</t>
  </si>
  <si>
    <t>WATCH: LEFTIST DEM SENATOR Chuck Schumer Caught On Hot Mic Bragging About Relationship With Trump: “HE LIKES US…He Likes Me Anyway!”</t>
  </si>
  <si>
    <t>Trump Visits Hurricane Irma Survivors…One Survivor Has A Hysterical Question To Ask [Video]</t>
  </si>
  <si>
    <t>LOL! New York Times Publishes Lengthy Article On Dem Senator’s Corruption Trial…Leaves ONE CRITICAL DETAIL Out Of Their Story</t>
  </si>
  <si>
    <t>Haha! Hot Mic Catches Schumer Saying Trump ‘Likes Us’ [Video]</t>
  </si>
  <si>
    <t>When The View’s WHOOPI GOLDBERG Told Hillary Why She Lost To Trump…Even HILLARY Was Surprised [VIDEO]</t>
  </si>
  <si>
    <t>SEE WHY “Politically Incorrect” Sign DAIRY QUEEN Owner Posted On DOOR Has Liberals Going Nuts [VIDEO]</t>
  </si>
  <si>
    <t>KID ROCK GOES OFF On Colin Kaepernick, Obamacare and Deadbeat Dads…Asks “Almighty Jesus” To “Give us strength to fight”…”Because like it or not, Hillary LOST and your President Is Donald Mother-F***king Trump!” During MI Concert</t>
  </si>
  <si>
    <t>Sarah Sanders Blasts Hillary Clinton’s Excuses for Losing to Trump [Video]</t>
  </si>
  <si>
    <t>Hillary Clinton’s Voodoo Doll Obsession Revealed: ‘Stick them full of pins’</t>
  </si>
  <si>
    <t>#BoycottJemeleHill #ESPN Gives Racist Pig Host Slap On the Wrist For Calling Trump and Kid Rock “White Supremacists” [VIDEO]</t>
  </si>
  <si>
    <t>Spot On! Fox Sports Host Calls Out ESPN’s Liberal Agenda After Host Calls Trump a ‘White Supremacist’: ‘They’re alienating their core audience’ [Video]</t>
  </si>
  <si>
    <t>Nasty Liberal Lawyer Just Got A Dose Of Karma After Saying He’d ‘Be Ok’ If Female Trump Official Was Sexually Assaulted</t>
  </si>
  <si>
    <t>LOL! HILLARY GETS AMBUSHED At Book Signing…”Where’s the 33,000 emails? What happened To Seth Rich?”</t>
  </si>
  <si>
    <t>WATCH: TOP 5 VIDEOS The Leftist Media Doesn’t Want You to See Of KID ROCK Giving Back To Others</t>
  </si>
  <si>
    <t>Democrat Corey Booker Backs Single-Payer and Wide Open Borders: ‘Build Tunnels, Not Walls’ [Video]</t>
  </si>
  <si>
    <t>Is She Drunk? Nancy Pelosi Giggles Then Orders Crowd To Clap…Says She Wants To Stop The ‘Bulleting’ [Video]</t>
  </si>
  <si>
    <t>TRUMP’S DOJ CHOOSES SIDES In Supreme Court Case Of Baker Who Refused To Make Cake For Gay Wedding</t>
  </si>
  <si>
    <t>Loyal Hope Hicks is Officially Trump’s Replacement for Scaramucci: ‘She started off with us right from day one’</t>
  </si>
  <si>
    <t>DONALD TRUMP JR., JUST HUMILIATED Michael Moore In Front Of Millions On Social Media…And It Was SPECTACULAR!</t>
  </si>
  <si>
    <t>‘Empty Barrels Make the Most Noise’ – General John Kelly Just Ripped Democrat Who Said He’s a ‘Disgrace to the Uniform’</t>
  </si>
  <si>
    <t>WOW! POPE FRANCES Tells Journalists That People Who Don’t Believe In Man-Made Climate Change Are “Stupid” and “Stubborn”</t>
  </si>
  <si>
    <t>BREAKING REPORT: MITT ROMNEY To Make Huge Announcement About Running For Major Political Office…There’s Only ONE Thing Standing In His Way</t>
  </si>
  <si>
    <t>HATE-FILLED LEFTISTS Tell Former Fox News Host Eric Bolling, His 19-Yr Old Son’s Death Is “Karma”…What He “Deserved” In Response To His Request For Prayers</t>
  </si>
  <si>
    <t>Watch Father of #Benghazi Victim Slam Hillary: “My son would still be alive…” – #NeverForget The Benghazi Heroes 9/11/12 [Video]</t>
  </si>
  <si>
    <t>President Trump’s Moving Pentagon Speech and Commemoration of 9-11 Attacks with White House Ceremony [Video]</t>
  </si>
  <si>
    <t>OUCH! BERNIE SANDERS Responds To Hillary’s Criticism…Slams Her With Category-5 Zinger [VIDEO]</t>
  </si>
  <si>
    <t>LOL! WATCH HILLARY Explain Hilarious Reason She Bought House Next Door To Chappaqua Home, After She Was Sure She’d Beat Donald Trump</t>
  </si>
  <si>
    <t>HILLARY TWEETS MESSAGE In Defense Of DACA…OOPS! 2014 VIDEO Of Hillary EMERGES Saying Illegal Kids Should Be Sent Back</t>
  </si>
  <si>
    <t>CLASSY GEORGE CLOONEY: “Steve Bannon is a failed f—ing screenwriter” If He Was In Hollywood, He’d Be “licking my A** to get me to do one of his stupid-ass screenplays”</t>
  </si>
  <si>
    <t>DC Park Police Raid and Tear Down ‘Anti-Trump’ Camp Occupying DC Park [VIDEO]</t>
  </si>
  <si>
    <t>WATCH: DIAMOND AND SILK Make A Surprise Visit To “THE VIEW” and It Might Be The Funniest Thing You’ve Ever Seen</t>
  </si>
  <si>
    <t>TEXAS CIVIL RIGHTS LAWYER and Dartmouth Grad Says He’d Be “OK if #BetsyDeVos was sexually assaulted” After DeVos Announced Law Would Be Restored In College Sex Assault Cases</t>
  </si>
  <si>
    <t>Miami Mayor Doesn’t Know History: Blames Hurricane Irma On Climate Change</t>
  </si>
  <si>
    <t>WATCH: 12-YR OLD BOY’S MOTHER Helps Him Transition To A “Female”…2 Years Later, He Changes His Mind</t>
  </si>
  <si>
    <t>LEFTIST Actress CAUGHT On Mic Blaming TRUMP’S VICTORY For Hurricanes [Video]</t>
  </si>
  <si>
    <t>BAD NEWS FOR THE SPEAKER: Many Republicans Agree…Trump’s Debt Deal Was Better Than Paul Ryan’s</t>
  </si>
  <si>
    <t>We need a ‘one pager’ tax form – Wilbur Ross on Tax Reform [Video]</t>
  </si>
  <si>
    <t>Al Michaels Does Commentary On Who Didn’t Stand for National Anthem at NFL Opener</t>
  </si>
  <si>
    <t>‘I’m Not Negotiating With You’ Trump Slams CBS Reporter Over North Korea [Video]</t>
  </si>
  <si>
    <t>BOOM! LIBS GO NUTS After BETSY DEVOS Announces “Due Process” Barack Obama Stripped From College Students In Sexual Assault Cases Will Be Restored [VIDEO]</t>
  </si>
  <si>
    <t>CONSERVATIVE Has Message For “DREAMERS” Screaming “He’s not my President!” and It’s HILARIOUS!</t>
  </si>
  <si>
    <t>CHER TELLS TWITTER Followers To Open Their Homes To “DREAMERS”…Conservative Twitter User Shares Her Address To Make It Easier For “Dreamers” To Find Her</t>
  </si>
  <si>
    <t>HOLLYWOOD ACTRESS BRAGS About Her “Best Abortion”…”If I Could Yelp Review it, I Totally Would!”</t>
  </si>
  <si>
    <t>Wow! Total Clown John Kasich Blasts Trump…Invites All Illegals To Ohio [Video]</t>
  </si>
  <si>
    <t>Senator Feinstein Attacks Fed Judge Nominee’s Faith: ‘The Dogma Lives Deep Within You’ [Video]</t>
  </si>
  <si>
    <t>WASHINGTON POST PRAISES MICHELLE OBAMA For “Reclaiming her image”…For Openly Supporting Racist and Cop-Hating Black Lives Matter</t>
  </si>
  <si>
    <t>VANITY FAIR LEAVES MELANIA Off “BEST DRESSED” List…But Look Who Did Make The List</t>
  </si>
  <si>
    <t>N KOREA JUST REVEALED Plans To Unleash An Unimaginable  Attack That Could Lead To Electronic Armageddon</t>
  </si>
  <si>
    <t>RINO SENATOR From “Red State” Tells Illegal Aliens: “You Have Done Nothing Wrong”…Joins Dems To Push DREAM ACT Legislation Only Hours After Trump Rescinds DACA [VIDEO]</t>
  </si>
  <si>
    <t>‘I Learned That In 8th Grade!’ – Sarah Sanders Schools Liberal Reporter On #DACA [Video]</t>
  </si>
  <si>
    <t>Treasury Secretary’s Actress Wife Answers Critics on the Left for ‘Deplorable’ Display of Wealth…Poses In Couture Gowns</t>
  </si>
  <si>
    <t>BOMBSHELL REPORT: NSA OFFERED TO GIVE HILLARY’S EMAILS To FBI…James Comey Rejected Them</t>
  </si>
  <si>
    <t>LEFTIST ACTRESS ALYSSA MILANO Gets BLASTED On Twitter For Calling President Trump’s “National Prayer Day” For TX Hurricane Victims: “National A**hole Day”</t>
  </si>
  <si>
    <t>Obama Lashes Out at President Trump for Following the Constitution…Calls Him ‘Cruel’ for Ending #DACA</t>
  </si>
  <si>
    <t>BIG MISTAKE? MASKED ANTIFA COWARDS Target KID ROCK’S DETROIT Concert Opening Of Little Caesars Arena Tonight</t>
  </si>
  <si>
    <t>BREAKING NEWS: DACA IS DONE! WATCH AG Jeff Sessions Explain Why Obama’s Unconstitutional Act Has Harmed Americans</t>
  </si>
  <si>
    <t>LOL! Watch Donald Trump’s Greatest Golf Shot [Video]</t>
  </si>
  <si>
    <t>OBAMA THREATENS TO SURFACE FROM LEFTIST BUNKER To Speak Out Against Trump’s Plan To End DACA</t>
  </si>
  <si>
    <t>WATCH: TEACHER CAUGHT ON VIDEO Calling Trump T-shirts “Swastika”…DEMANDS Students Turn Them Inside Out</t>
  </si>
  <si>
    <t>Trump ‘Diversity Council’ Member Threatens to Quit If Trump Ends DACA…Bye, Bye! [Video]</t>
  </si>
  <si>
    <t>Gov. Cuomo Defends Not Endorsing Mayor de Blasio…Speaks Up On ‘Offensive Statues’ Of Christopher Columbus</t>
  </si>
  <si>
    <t>VIOLENT ANTIFA THUGS WEAR MASKS To Hide Their Identities…Let’s Make Sure Every American Sees Their Mug Shots</t>
  </si>
  <si>
    <t>NOT KIDDING: Lawmakers To Decide If Women Can Go Topless In Berkeley To Eliminate “Transgender Confusion”</t>
  </si>
  <si>
    <t>Boycott! Singer John Legend Calls Trump “An Embarrassment”…Asks For ‘Out of Shape’ White People to Play Trump Supporters in Music Video</t>
  </si>
  <si>
    <t>CNN Publishes Inauguration Day Letter from Obama to Trump: ‘Keep International Order’</t>
  </si>
  <si>
    <t>MSNBC REPORTER SHOCKED After Leftists Call For His Firing For Pointing Out Trump’s Genuine Compassion For TX Flood Victims: “Grandpa who the public never sees”</t>
  </si>
  <si>
    <t>Banana Peel In Tree Causes Freak Out On Ole Miss Campus: ‘Hurt, frightened, and upset’</t>
  </si>
  <si>
    <t>LOL! SHAKEDOWN ARTIST JESSE JACKSON TELLS CROWD: “President Trump Would Not Qualify To Get Into Jesus’ Kingdom” [VIDEO]</t>
  </si>
  <si>
    <t>President and First Lady Arrive in Texas: Serve Food, Hand Out Coloring Books: ‘We are with you’ [Video]</t>
  </si>
  <si>
    <t>Heaven’s Gatekeeper? Jesse Jackson Proclaims That Trump ‘Would Not Qualify to Get Into Jesus’ Kingdom’</t>
  </si>
  <si>
    <t>First Lady Melania Trump Defies Critics…Rocks Beautiful Stilettos On Second Trip To Texas [Video]</t>
  </si>
  <si>
    <t>Watch Women’s March Activist: ‘Missing Black Girls” Connected to Trump Tax Returns</t>
  </si>
  <si>
    <t>Classic! Kid Rock Hits Back At Fake News And Lefty Watchdog Group: ‘Go F*ck Yourselves’</t>
  </si>
  <si>
    <t>‘My Pillow’ CEO Mike Lindell Sending 60,000 Pillows to Houston [Video]</t>
  </si>
  <si>
    <t>Bitter John McCain Calls Trump ‘Ill Informed’ in Nasty OpEd: ‘We don’t answer to him’</t>
  </si>
  <si>
    <t>President Trump Just Gave A HUGE Gift to #HurricaneHarvey Relief…Walking the Walk!</t>
  </si>
  <si>
    <t>LOL! Shelia Jackson Lee Declares that Houston is 50′ Below Sea Level [Video]</t>
  </si>
  <si>
    <t>What? First Graders Asked Not to Use the Words ‘God’, ‘Jesus’ or ‘Devil’ in Class [Video]</t>
  </si>
  <si>
    <t>America’s ‘Hottest’ Conservative Joins Fox News Team</t>
  </si>
  <si>
    <t>LOL! CNN Live Shot Heckled By Trump Supporters: ‘CNN is fake news!’ [Video]</t>
  </si>
  <si>
    <t>DISCOVERED: FORMER PAKISTANI-BORN MUSLIM IT AIDE Under Investigation By FBI For Stealing Data From Congress Has ACTIVE House Email Account TIED TO MUSLIM US Rep André Carson</t>
  </si>
  <si>
    <t>Video: Hateful NYC ‘Artists’ Slip New ‘Items’ Into Trump Tower Gift Shop</t>
  </si>
  <si>
    <t>WATCH: GEORGE W. BUSH Visits SMU Football Team To Reassure Players With Families In Houston Area: “The days are dark now, but they’re gonna get better”</t>
  </si>
  <si>
    <t>WATCH: CBS “This Morning” HACK HOSTS BEG BERNIE SANDERS To Say President Trump Is Visiting Flood Victims “Too Early”</t>
  </si>
  <si>
    <t>Woman Just Rescued from #Harvey Flood Goes Off On CNN Reporter Trying To Interview Her: “What the f*ck CNN!” [Video]</t>
  </si>
  <si>
    <t>Trump Waves Texas Flag: ‘Texas Can Handle Anything’ [Video]</t>
  </si>
  <si>
    <t>Melania Gets Last Laugh After Media Mocks Her “Inappropriate” Attire on Trip to Support TX Hurricane Victims [Video]</t>
  </si>
  <si>
    <t>LOL! WATCH DEMOCRAT DINGBAT Sheila Jackson Lee Repeatedly Confuse “Hurricane Sandy” With “Sandy Hook”</t>
  </si>
  <si>
    <t>WOW! Rebel Media Finds Shocking Evidence Implicating Son of DEM APPOINTED Judge In “Hate Crime” Trump Supporter Was FALSELY Charged With [VIDEO]</t>
  </si>
  <si>
    <t>President Trump’s Extreme Vetting Takes the Next Step…But Is It Enough?</t>
  </si>
  <si>
    <t>LOL! CROOKED and IRRELEVANT HILLARY CLINTON GOES ON TOUR…Wait Till You See What She’s Asking Fans To Pay For Tickets</t>
  </si>
  <si>
    <t>5-YR OLD CHRISTIAN GIRL Forced To Live With Non-English Speaking Devout Muslims…Tells Her Christmas and Easter Are Stupid…Takes Away Her Crucifix</t>
  </si>
  <si>
    <t>WATCH: HISPANIC MAN WHO USED To “Beat up Trump supporters” Gets Choked Up In Passionate Speech About How LYING Media Turned Him Into A Trump Supporter</t>
  </si>
  <si>
    <t>WATCH: NBC’S CHUCK TODD Attempts To “Normalize” ANTIFA TERROR GROUP…Interviews DARTMOUTH PROFESSOR Who Claims Violence Against Trump Supporters Is “Self-Defense” and “Ethical”</t>
  </si>
  <si>
    <t>Violence Erupts at Berkeley Antifa “Rally Against Hate”: Cops Chased, Female Reporter and Trump Supporters Attacked by Antifa {Video]</t>
  </si>
  <si>
    <t>WATCH: MALIA OBAMA ANGRILY SNAPS at Woman For Asking To Take Picture With Her Grandson at Harvard: “Are you gonna take it in my face like an animal in a cage?”</t>
  </si>
  <si>
    <t>NANCY PELOSI, DEMOCRATS and ANTIFA Force Conservative Prayer Group To Cancel Event Because “a lot of innocent people were going to get hurt”</t>
  </si>
  <si>
    <t>Kind Woman Brings Beer to Reporter During Hurricane Report: “Have some Galveston beer!” [Video]</t>
  </si>
  <si>
    <t>Keith Olbermann to Betsy DeVos: “The Hurricane is Going to Do Less Damage to Schools Than You Are, Motherf*cker”</t>
  </si>
  <si>
    <t>SIX FACTS ABOUT Sheriff Joe Arpaio Case That Will Shut Down Every Liberal Crying “Foul” Over President Trump’s Pardon</t>
  </si>
  <si>
    <t>Ohio VFW Bans NFL’s Cleveland Browns Viewing After Anthem Protest: “We like our Browns…We love our flag more”</t>
  </si>
  <si>
    <t>WATCH: Black Vanderbilt Professor Exposes The REAL RACISTS In “The Inconvenient Truth About The Democrat Party”</t>
  </si>
  <si>
    <t>Democrats Won’t Have A Chance in 2018 Unless They Start to Do This</t>
  </si>
  <si>
    <t>Southside Chicago Blacks Fight Against Liberal Elites On Removing Statues: “Leave that statue alone!” [Video]</t>
  </si>
  <si>
    <t>HEY CNN…REMEMBER OBAMA’S Notorious “Friday Night News Dumps” and When He REFUSED To Interrupt Golf On Martha’s Vineyard To Assess Historic Louisiana Floods?</t>
  </si>
  <si>
    <t>BREAKING NEWS: SEBASTIAN GORKA OUT…Are Ivanka and Jared Behind His Resignation?</t>
  </si>
  <si>
    <t>WHOA! Did “White Supremacist” Who Organized Charlottesville Protests Work For CNN? Were Protests Manufactured To Create Hate For Right and Trump?</t>
  </si>
  <si>
    <t>LT GEN JOHN KELLY’S INCREDIBLE SPEECH Just Days After His Own Son Was Killed In Action: “Brave Men On Watch All Over the World Tonight—For YOU”</t>
  </si>
  <si>
    <t>CNN PROPAGANDIST JAKE TAPPER Claims to Speak for You: “Great Concern” for President Trump’s “Stability” [Video]</t>
  </si>
  <si>
    <t>FORMER SECRET SERVICE AGENT EXPLAINS TRUMP: “He’s a Queens guy”….”It’s time for the brawler” [Video]</t>
  </si>
  <si>
    <t>BOXING LEGEND GEORGE FOREMAN Reveals How Trump Saved Him When He Was “Broke…Bankrupt”…BLASTS Athletes Like Kaepernick and Durant For Disrespecting Our Nation</t>
  </si>
  <si>
    <t>PELOSI JUST FLUNKED CONSTITUTIONAL LAW: ‘You Can’t Cry Wolf in a Crowded Theater’ [Video]</t>
  </si>
  <si>
    <t>MARK STEYN’S HYSTERICAL Take On Hillary’s “Back Up You Creep” Comment In Her New Book [Video]</t>
  </si>
  <si>
    <t>LT COL TONY SHAFFER Slams Jim Clapper on Trump Criticism: “He’s an idiot!” [Video]</t>
  </si>
  <si>
    <t>“DIRTY JOBS” HOST MIKE ROWE Absolutely Destroys Guy Who Called Him A White Nationalist</t>
  </si>
  <si>
    <t>MEDIA GOES CRAZY Over Hillary Wishing She Would Have Told Trump: “Back Up Creep!” For Standing Too Close During Debates…Remained Silent When ACTUAL CREEPS Preyed On Any Female Within Arms Reach</t>
  </si>
  <si>
    <t>ALT-LEFT ATTACKS PHOENIX POLICE…Karma Hits Back Where it Hurts [Video]</t>
  </si>
  <si>
    <t>CLASSIC! TRUMP Hints At Sheriff Joe Pardon: “I’ll make a prediction. I think he’s going to be just fine.” [Video]</t>
  </si>
  <si>
    <t>#PhoenixRally ROCKS! WATCH: President Trump Calls Out “Antifa” Terror Group…Crowd Chants “CNN SUCKS”</t>
  </si>
  <si>
    <t>WATCH: MASSIVE Crowd Of Supporters Line Streets In Phoenix For Trump Rally….Supporters Chant: “WE LOVE TRUMP!”…”PEACE AND LOVE!”…While Alt-Left Protesters Carry AR-15’s To Rally…Bikers 4 Trump Pray For Peace</t>
  </si>
  <si>
    <t>WATCH: SMARTPHONE CAPTURES NEW BOATLOAD OF “Scared, Hungry Women and Children” On Their Way To Europe…While 6.6 MILLION More Are Waiting To Cross</t>
  </si>
  <si>
    <t>TWISTED LIBERAL KINDERGARTEN Teacher Allows Transgender Student To “REVEAL” Her “TRUE GENDER” To Class</t>
  </si>
  <si>
    <t>BOOM! CAMPING WORLD CEO TELLS TRUMP SUPPORTERS To Shop Elsewhere…NASCAR Legend Cancels $150,000 Order</t>
  </si>
  <si>
    <t>ANTIFA BEWARE! BIKERS FOR TRUMP Makes Huge Announcement On Tonight’s Phoenix Rally [VIDEO]</t>
  </si>
  <si>
    <t>CHAOS AND MOB RULE at Charlottesville City Council Meeting: “That’s not the rules!” [Video]</t>
  </si>
  <si>
    <t>ALT-LEFT PLANS TO HIJACK PRESIDENT TRUMP’S AZ RALLY…Will He Really Make Them Crazy By Announcing Pardon For America’s Toughest Sheriff on Illegal Immigration?</t>
  </si>
  <si>
    <t>WATCH: LOUIE GOHMERT Wants LYING Democrat VA Governor McAuliffe Investigated For “Facilitating Violence” In Charlottesville</t>
  </si>
  <si>
    <t>PATRIOT ARTIST’S LATEST TRIBUTE TO TRUMP SUPPORTERS: “You Are Not forgotten” [Video]</t>
  </si>
  <si>
    <t>CHELSEA CLINTON Uses “Lucifer” To Support Argument For Tearing Down Confederate Statues…INSTANTLY Regrets It</t>
  </si>
  <si>
    <t>WATCH: TRUMP’S BI-RACIAL, FORMER GIRLFRIEND Of Two Years…”I Would Never Date A Racist”</t>
  </si>
  <si>
    <t>WATCH: DEMOCRAT STATE SENATOR Who Said She Wouldn’t Apologize For Saying She Wished President Trump Would Be Assassinated, Makes Tearful Apology</t>
  </si>
  <si>
    <t>WATCH FIRST FAMILY ARRIVE BACK IN DC…President Trump, Melania &amp; Barron…Ivanka and Kids [Video]</t>
  </si>
  <si>
    <t>LEFTY MEDIA Uses #SolarEclipse To Make Case For Why They Still Believe Clinton Won…Still Not Over The Election?</t>
  </si>
  <si>
    <t>CRAZED LEFTIST Tweets Video Stabbing Trump Piñata 56 Times…Is a Visit from the Secret Service in Her Future? [Video]</t>
  </si>
  <si>
    <t>OKLAHOMA LAWMAKER BLASTED FOR SAYING: “Shouldn’t Mosques Be Removed After 911 by ANTIFA Logic?” [VIDEO]</t>
  </si>
  <si>
    <t>BLACK BOSTON COP Taunted By Black Woman: “You stupid a** black bitch. You’re suppose to be on our side”</t>
  </si>
  <si>
    <t>WOW! STARBUCKS CEO JUST ACCUSED Whites Of Committing Senseless Violence Against “people who are not white”…And He’s Getting DESTROYED On Social Media</t>
  </si>
  <si>
    <t>BREAKING: DNC STAFFERS May Have Sold Sensitive Info To “Hostile Foreign Governments”…”A Massive, Massive Scandal”</t>
  </si>
  <si>
    <t>LISTEN TO JEH JOHNSON’S BIZARRE REASON We Must Remove Confederate Statues…”Homeland Security” Threat? [Video]</t>
  </si>
  <si>
    <t>HUD OFFICIAL Spends $366,000 in Fed Funds on Booze, Makeup, Clothes and Homes…You Won’t Believe Her Punishment!</t>
  </si>
  <si>
    <t>ANTIFA MANUAL FOUND On Evergreen College Campus: Shut Down Their Rallies…Force The Media To Show Our Side As The Righteous One</t>
  </si>
  <si>
    <t>HEARTBROKEN WOMAN IN TEARS After Boston Antifa Assaults Her: “I’m watching America be destroyed” [Video]</t>
  </si>
  <si>
    <t>Alt-Left Vandalizes Catholic Saint Statue: “The statue should come down”</t>
  </si>
  <si>
    <t>LEFTIST ANTIFA Attacks Boston Police…Shows Their True Colors in Violent Display Against Free Speech [Video]</t>
  </si>
  <si>
    <t>END OF FOX NEWS MONOPOLY? LIBERAL Murdoch Sons Who Fired Bill O’Reilly and Roger Ailes, Suspended Eric Bolling, Are About To Get Some SERIOUS Competition</t>
  </si>
  <si>
    <t>WATCH: COWARDLY ANTIFA THUGS Surround Afghanistan Veteran At Boston Free Speech Rally…Scream In His Face: “F*ck Off Nazi Scum!”</t>
  </si>
  <si>
    <t>BREAKING NEWS: WATCH VIOLENT ANTIFA Cowards ATTACK, Drag Female Senior Citizen Holding US Flag At PRO-FREE SPEECH Rally In Boston…Successfully SHUT DOWN RALLY</t>
  </si>
  <si>
    <t>“HOW CAN WE GET BEHIND SUCH CORRUPTION?” CNN PANEL Shocked by Truth from Black Patriot After They Tried to Tell Him He’s Wrong About the Racist DNC [Video]</t>
  </si>
  <si>
    <t>BREITBART SENIOR EDITOR SPEAKS OUT On Bannon’s Departure…Declares #War on the Left [Video]</t>
  </si>
  <si>
    <t>WATCH DINESH D’SOUZA Totally Embarrass Liberal Caller On C-SPAN: “First of all…” [Video]</t>
  </si>
  <si>
    <t>TRUMP SUPPORTER and Rocker TED NUGENT UNLOADS On LEFTIST Hippie David Crosby: A “Bloated Carcass” who “Competes with Michael Moore to see who can go the longest without hygiene”</t>
  </si>
  <si>
    <t>TRUMP’S DOJ MAKES Announcement on Anti-Gun Obama-Era “Operation Choke Point”</t>
  </si>
  <si>
    <t>STEVE BANNON JUST MADE A BIG ANNOUNCEMENT About What He’ll Be Doing After Leaving The White House…And It’s Very Bad News For The Left  </t>
  </si>
  <si>
    <t>KATIE COURIC HITS NEW CAREER LOW: Asks Perfect Strangers CRINGEWORTHY Questions: “Do You Watch Porn?”…Asks Couple,”Have You Ever Cheated On Your Spouse?” [VIDEO]</t>
  </si>
  <si>
    <t>BREAKING NEWS: Trump’s Chief Strategist, STEVE BANNON IS GONE!…ANN COULTER: Not Good News, Trump Should’ve Hired “Ten More Like Him”…NEWT GINGRICH Sounds Alarm</t>
  </si>
  <si>
    <t>SLAM DUNK! YOU’LL LOVE CHARLES BARKLEY’S Take On #ConfederateStatues [Video]</t>
  </si>
  <si>
    <t>BOTTOM FEEDERS PAINT “TEAR IT DOWN” on New Orleans’ Joan of Arc Statue</t>
  </si>
  <si>
    <t>WATCH: BLACK TRUMP SUPPORTER BLASTS CA City Council Over “Racist” Sanctuary Cities…And It’s SPECTACULAR!</t>
  </si>
  <si>
    <t>WATCH: PEGGY HUBBARD Defends Trump…Talks About Being Attacked Because She Defended Confederate Statues: “Antifa and Black Lives Matter showed up with weapons, wanting a fight”</t>
  </si>
  <si>
    <t>VICE MAGAZINE CALLS FOR ISIS-LIKE DESTRUCTION: “Let’s Blow Up Mount Rushmore”</t>
  </si>
  <si>
    <t>TWITTER CLAIMS They’re Cracking Down On “Hate Speech”…But Allows “I Hope Trump Is Assassinated” To Trend</t>
  </si>
  <si>
    <t>DEMOCRAT REP: I Can’t Wait for Trump to “Hang Himself”…”We Should Just Let Him Do That” [Video]</t>
  </si>
  <si>
    <t>ATLANTA JUDGE Punished for Telling the Truth About Radical Antifa Protesters “Tearing Down Monuments”</t>
  </si>
  <si>
    <t>ANTI-TRUMP VANDALS Hit Dr. Ben Carson’s House…Paint “F*ck Trump” on House [Video]</t>
  </si>
  <si>
    <t>MO DEMOCRAT LAWMAKER Under Investigation By Secret Service For Saying: “I Hope Trump Is Assassinated” On Facebook…But Response By Man Who Claims Cousin Is On Trump’s Secret Service Detail Could Be More Serious Threat</t>
  </si>
  <si>
    <t>THROWING GAS ON RACIAL FIRE? VA Police Confirm….Governor Terry McAuliffe LIED About Weapons Being Hid Around Charlottesville By White Nationalists</t>
  </si>
  <si>
    <t>PRO-REPARATIONS CNN “ANALYST”: Washington, Jefferson Statues “Need to Come Down” [Video]</t>
  </si>
  <si>
    <t>3 FAILED GOP PRESIDENTIAL CANDIDATES Join Soros Funded Antifa, Mainstream Media To Twist Meaning of President Trump’s Words</t>
  </si>
  <si>
    <t>OOPS! NY GOV CUOMO Announces Statues of Confederate Generals “Will Be Removed Because NY Stands Against Racism”…IGNORES STATE Was Named After OWNER of African Slave Trading Company</t>
  </si>
  <si>
    <t>BRAINIAC PROTESTERS VANDALIZE…Attempt to Take Down ‘Peace’ Monument</t>
  </si>
  <si>
    <t>ICELAND PROUDLY CLAIMS TO HAVE “ERADICATED” Down Syndrome…In Most Gruesome Way Imaginable</t>
  </si>
  <si>
    <t>BALTIMORE PURGES CONFEDERATE STATUES In Dark Of Night…MAYOR Explains: “I did not want to endanger people in my own city”</t>
  </si>
  <si>
    <t>THE PURGE: NYC Mayor De Blasio to Review ‘All Symbols of Hate” on City Property</t>
  </si>
  <si>
    <t>“I DID THE RIGHT THING” Pro-North Korea Communist Helped Pull Down Confederate Statue…NOTE: It’s NOT About the Statues!</t>
  </si>
  <si>
    <t>CNN’S VAN JONES FAKE CRYING Over Trump Blaming ‘Both Sides’ for Charlottesville Violence [Video]</t>
  </si>
  <si>
    <t>“ALT-LEFT” PROFESSOR Makes Outrageous Claim: Flag-Burning Antifa ‘Preserving Fabric of America’ [Video]</t>
  </si>
  <si>
    <t>FOX NEWS LEGAL ANALYST: Comey’s Big Lie Exposed After Recent Discovery of Clinton/Lynch Tarmac Meeting Documents</t>
  </si>
  <si>
    <t>#CHARLOTTESVILLE’S Vice-Mayor Disrespects Trump…Here’s Why He Refuses to Call Him President Trump [Video]</t>
  </si>
  <si>
    <t>TRUMP CHALLENGES FAKE MEDIA: “Are we going to take down Statues of George Washington?” [Video]</t>
  </si>
  <si>
    <t>TRUMP COMES BACK ROARING: Calls Out “Alt-Left” and “Fake News” [Video]</t>
  </si>
  <si>
    <t>HERE WE GO: GEORGIA POLITICIAN Calls for Removal of Stone Mountain’s Giant Carving of Confederate Leaders: “A blight on our state”</t>
  </si>
  <si>
    <t>DEPARTMENT STORE MANNEQUINS Changed to Give Nazi Salute…Shoppers Ignore</t>
  </si>
  <si>
    <t>NORTH KOREA BLINKS After Threats From POTUS and “Mad Dog” Mattis: “If they do that, then it’s game on”</t>
  </si>
  <si>
    <t>CRAZED PROTESTERS Pull Down Confederate Statue in Durham…What’s Next, The Guillotines? [VIDEO]</t>
  </si>
  <si>
    <t>“Thank you, President Trump”…Mother of Charlottesville Victim Releases Statement While The Left Plans Escalation of Violence [Video]</t>
  </si>
  <si>
    <t>PRICELESS! PRESIDENT TRUMP TO CNN’S JIM ACOSTA: “I like real news. Not fake news. You’re fake news.” [VIDEO]</t>
  </si>
  <si>
    <t>CAN YOU HEAR HIM NOW? President Trump Doubles Down: Condemns ‘Evil’ KKK, White Supremacists, Neo-Nazis [Video and Transcript]</t>
  </si>
  <si>
    <t>WATCH: CONSERVATIVE PRO-FREE SPEECH Activist May Go Blind After Leftist Agitators Throw ACID IN HIS EYES at Charlottesville Rally…Leftists Tweet “I hope you go blind”</t>
  </si>
  <si>
    <t>WAKE UP! GEORGE SOROS “Drastically Ramps Up” Effort To Destroy America</t>
  </si>
  <si>
    <t>MEDIA WON’T SHOW VIDEO Of Trump Telling Matt Lauer David Duke Is A “Bigot” and A “Racist…IGNORES HILLARY’S Ties To Former KKK Leader, Democrat Senator Robert Byrd</t>
  </si>
  <si>
    <t>HERE YOU GO! TRUMP CONDEMNS DAVID DUKE…Calls Him A “Bigot” and A “Racist” [Video]</t>
  </si>
  <si>
    <t>WHERE WAS MEDIA OUTRAGE After This WOMAN DELIBERATELY Plowed Car Into Las Vegas Crowd…Killing One, Injuring 35 Others? [VIDEO]</t>
  </si>
  <si>
    <t>NFL’s NEWEST ATTENTION SEEKER Takes Place of Unemployed Kaepernick…Calls Anyone Who Disagrees With Him “RACIST”</t>
  </si>
  <si>
    <t>H.R. McMaster Repeatedly Refuses to Say if He Can Work with Steve Bannon…A Deep State Set Up? [Video]</t>
  </si>
  <si>
    <t>BLACK MAN CLAIMS He Was KICKED OUT Of Swanky LA Gym Because He Supports President Trump…WATCH Jesse Peterson Tell His Incredible Story</t>
  </si>
  <si>
    <t>HUCKABEE BACKS TRUMP’S COMMENTS ON PROTESTS: “Is he supposed to do what Barack Obama used to do and jump to conclusions”</t>
  </si>
  <si>
    <t>A LOOK INSIDE NORTH KOREA’S Lavish Underground Nuclear Bunker…Is This Why Kim Jong Un Is Unafraid Of Nuclear Conflict? [VIDEO]</t>
  </si>
  <si>
    <t>#CHARLOTTESVILLE While Media and Politicians Stir the Pot…Are We Missing the Elephant in the Room?</t>
  </si>
  <si>
    <t>BREAKING NEWS: PRESIDENT TRUMP SPEAKS Out On #Charlottesville Tragedy, After Car Plows Through Protesters…1 DEAD…19 Injured…”We Are All Americans First”</t>
  </si>
  <si>
    <t>KATIE COURIC TWEETS Disgust After Two Of Her Producers Are Sprayed With Urine At Charlottesville Protest…Doesn’t Mention ANTIFA Thugs Sprayed Them</t>
  </si>
  <si>
    <t>New Report Shows 3.5 MILLION MORE ADULTS Registered To Vote Than Are Alive…Is This Why Leftist Media Predicted Hillary Would Win? [VIDEO]</t>
  </si>
  <si>
    <t>VIRGINIA DMV Issues Vulgar License Plate Bashing President Trump…Recall!</t>
  </si>
  <si>
    <t>THESE 11 GOP SENATORS Tweeted Support for McConnell…Primary Them!</t>
  </si>
  <si>
    <t>HILLARY’S PASTOR COMPARES Her Election Loss To Donald Trump To Death Of Jesus Christ [VIDEO]</t>
  </si>
  <si>
    <t>ANGRY COMMENTATOR THREATENS TRUMP: “Government’s gonna kill this guy” [Video]</t>
  </si>
  <si>
    <t>WATCH: CONSERVATIVE SOCIAL MEDIA GIANT Announces, “I’M DONE!” After Facebook Banned Him For Video He Posted 18 Months Ago, YouTube Takes Away Earnings For Criticizing Islam</t>
  </si>
  <si>
    <t>Conservative CNN Guest Commentator Mocks Liberal on Twitter…CNN Twists What He Said to Make it Look Like He’s Pro-Nazi…Severs Ties With Him</t>
  </si>
  <si>
    <t>YOUTUBE Gives Disgusting Reason For Pulling 95% Of Ad Revenue From Outspoken President Trump Fans Diamond and Silk: Videos “Not suitable for all advertisers”</t>
  </si>
  <si>
    <t>WOW! FORMER NSA EXPERTS REPORT: Russians DID NOT Hack DNC Servers…It Was A LEAK…An INSIDE JOB By Someone With Access To DNC’s System</t>
  </si>
  <si>
    <t>PRICELESS! TRUMP’S ANSWER About Putin Firing U.S. Embassy Employees Will Make Your Day! [Video]</t>
  </si>
  <si>
    <t>OKLAHOMA Supreme Court Rules Punishing Smokers With Cigarette Tax “Unconstitutional”…Lawmakers Forced To Fill SHOCKING Hole In State Budget</t>
  </si>
  <si>
    <t>UPDATE ON 9/11 MEMORIAL Banned for “Triggering” College Snowflakes</t>
  </si>
  <si>
    <t>WATCH: CNN DOES SEGMENT From Bunker In Hawaii, Tells Viewers Hawaii’s Been Preparing For Nuclear Strike Since Trump Took Office…CNN’s Best Survival Tip: “FIND A CAVE”</t>
  </si>
  <si>
    <t>BRIAN WILLIAMS: It’s ‘Our Job’ to ‘Scare People To Death’ Over North Korea [Video]</t>
  </si>
  <si>
    <t>BREAKING NEWS: GENERAL MATTIS Issues Fiery Warning To N. Korea’s Kim Jong Un…STAND DOWN Or Face “End of Its Regime…Destruction of Its People”</t>
  </si>
  <si>
    <t>WOW! ATLANTA GYM OWNER BANS COPS…Makes ‘No Apologies’ For Policy or Sign (Video)</t>
  </si>
  <si>
    <t>CANADA SENDS TROOPS TO U.S. BORDER To Deal With Illegals and Asylum Seekers Running From Trump’s New Policies On Immigration</t>
  </si>
  <si>
    <t>HA-HA! RETIRED MARINE TROLLS LIBERAL NEW YORKERS…Says POTUS Is ‘Tough Love’ We Need [Video]</t>
  </si>
  <si>
    <t>WOW! WATCH GEN MCINERNEY Drop Shocking “Songbird” Nickname On Senator John McCain [Video]</t>
  </si>
  <si>
    <t>MEDIA SPIN ALERT! FBI Does a “Predawn Raid” on Paul Manafort? Not Hillary, Rice, Lynch or Powers?</t>
  </si>
  <si>
    <t>LOL! LEADER OF “Do-Nothing Senate” Mitch McConnell CAUGHT ON VIDEO Whining About President Trump’s “Excessive Expectations” Of Congress</t>
  </si>
  <si>
    <t>BRILLIANT TRUMP ADVISER: “The Extreme Media” Has Gotten Donald Trump Wrong Since He Announced [Video]</t>
  </si>
  <si>
    <t>FLASHBACK: TRUMP PLANS STRATEGY Against North Korea In ’99 Interview [Video]</t>
  </si>
  <si>
    <t>WATCH: ACTOR JAMES WOODS Shares HILARIOUS Video Montage Of Reactions By So-Called “Journalists” To Trump’s Win On Election Night</t>
  </si>
  <si>
    <t>TRUMP OBLITERATES “Phony Vietnam Con-Artist” Dem Senator, After He Alleged Trump Campaign Collusion With Russians</t>
  </si>
  <si>
    <t>TRUMP HITS BACK After News of North Korea’s Nuclear Warheads: “Fire and Fury” [Video]</t>
  </si>
  <si>
    <t>BURN! SEBASTIAN GORKA HUMILIATES MSNBC On Use of ‘Radical Islamic Terrorism’ [Video]</t>
  </si>
  <si>
    <t>BREAKING: NORTH KOREA Can Now Fit Missiles With Nuclear Warheads…Thanks Obama</t>
  </si>
  <si>
    <t>MSNBC PROPAGANDIST: The Word ‘Trump’ is ‘Modern Day Swastika’…Blames Trump for Mosque Arsons [VIDEO]</t>
  </si>
  <si>
    <t>WATCH: RACIST CONGRESSWOMAN MAXINE WATERS Won’t Rule Out An “All-Black Political Party”…Black People Aren’t “Strong Enough” Yet To Form Their Own Party</t>
  </si>
  <si>
    <t>FACTORY WORKER RIPS INTO Speaker Paul Ryan on the “Do Nothing” Congress [Video]</t>
  </si>
  <si>
    <t>TRUMP FEVER! W. VA Dem Senator Says He Won’t Vote With Party…Doesn’t Give A SH*T If It Costs Him Election, After Former Dem W. VA Governor Switched Parties At Trump Rally Last Week</t>
  </si>
  <si>
    <t>STUNNING DISREGARD FOR LAW: 11 CA Counties Have More Registered Voters Than Voting Age Citizens…Look Who They Voted For In Last Election</t>
  </si>
  <si>
    <t>MUSLIM MISS UNIVERSE Contestant Ignores Competition Rules Other Candidates Must Follow…Makes Up Her Own Rules</t>
  </si>
  <si>
    <t>WATCH: KELLYANNE CONWAY Gives Dreaded Answer To Liberal Hack, “This Week” Host George Stephanopoulos’ Question About Trump’s Plans To Run In 2020</t>
  </si>
  <si>
    <t>ALAN DERSHOWITZ RIPS MAXINE WATERS On Constant Racism Rhetoric: “Maxine Waters ought to be ashamed of herself!”</t>
  </si>
  <si>
    <t>LIBERAL RAG NEWSWEEK Does Hit Piece Calling Trump “Lazy Boy”…Social Media Hits Back! [Video]</t>
  </si>
  <si>
    <t>CLIMATE SCAMMER AL GORE Utterly Embarrassed…Can’t Explain Why Sea Levels Aren’t Rising</t>
  </si>
  <si>
    <t>PRESIDENT TRUMP’S NEW CHIEF OF STAFF Wants His Boss To Stop Tweeting…But Only About One Thing</t>
  </si>
  <si>
    <t>MAJOR LIBERAL RAG RELUCTANTLY PUBLISHES Article On President Trump’s Outstanding Accomplishments…It’s How They Explain His Successes That Has Everyone Laughing</t>
  </si>
  <si>
    <t>MEET “LYIN’ LIZZIE”: Why Was Obama’s AG LORETTA LYNCH Using Her Grandmother’s Name As An Alias In Email Communication With DOJ?</t>
  </si>
  <si>
    <t>WOW! THE WASHINGTON POST Publishes #RealNews Story About President Trump : Under Trump’s Leadership, Gains Against ISIS Have “Dramatically Accelerated”</t>
  </si>
  <si>
    <t>4 Of 8 DETROIT MAYORAL Candidates Are Felons…Two Convicted Of Assault With Intent To Commit Murder: “Black marks on your record show you have lived a little…”</t>
  </si>
  <si>
    <t>AUDIT: Obama’s IRS ‘Misled’ Americans to Get Them to Sign Up for Obamacare</t>
  </si>
  <si>
    <t>WHOA! NEW EMAILS SHOW COMEY FBI LIED About Meeting Between Bill Clinton and Loretta Lynch On Tarmac…Proves Media Colluded With Obama’s DOJ To Kill Story About Tarmac Meeting [VIDEO]</t>
  </si>
  <si>
    <t>MAXINE WATERS Wants Leaks to Continue…Claims World Leaders are “Glad” about Leaks [Video]</t>
  </si>
  <si>
    <t>AG JEFF SESSIONS Warns Leakers…Taking Steps to Stop the Leaks that “Hurt Our Country” [Video]</t>
  </si>
  <si>
    <t>Why Donald J. Trump Is The Only One Who Can Defeat An Anti-American Party That’s Gone Unopposed For 50 Years </t>
  </si>
  <si>
    <t>DEMOCRATIC SENATOR Justifies Leaking of Trump’s Phone Conversations [Video]</t>
  </si>
  <si>
    <t>FOX LEGAL EXPERT CALLS OUT ‘PARTIAL’ MUELLER: Must Resign After Latest Hire Who Was Appointed by Obama [Video]</t>
  </si>
  <si>
    <t>WATCH: West Virginia Governor Announces He’s Leaving Dem Party At Massive Trump Rally…Switching To GOP…More #Winning</t>
  </si>
  <si>
    <t>TRINITY COLLEGE TAKES MAJOR HIT With Donors After Reinstating Professor Who Sided With Sanders Supporter That Opened Fire On Republicans: “White People Should ‘F***ing Die”</t>
  </si>
  <si>
    <t>KID ROCK BAND MEMBER PREDICTS: ‘That F*cker Could Win’ Senate Race</t>
  </si>
  <si>
    <t>WATCH: 10-YR OLD BOY Offers To Mow White House Lawn…President Trump Accepts…Invites Him To White House</t>
  </si>
  <si>
    <t>Verified #FakeNews AP Attempts To Discredit Fox News Over Alleged Fake Seth Rich Story…Worries Shepard Smith’s Reputation Could Be Harmed</t>
  </si>
  <si>
    <t>SENATOR JEFF FLAKE is Strongly ‘Denounced’ by Brent Bozell for being a Fake Conservative ‘with no Conscience’</t>
  </si>
  <si>
    <t>CNN’S JIM ACOSTA Schooled on the Meaning of the Statue of Liberty by Trump Senior Advisor [Video]</t>
  </si>
  <si>
    <t>PRESIDENT TRUMP Explains New “America First” RAISE Act…No More Welfare For New Immigrants, Migrants…Favors English Speaking Immigrants…Protects Jobs For Minorities, US Workers From Being Replaced And MORE! [VIDEO]</t>
  </si>
  <si>
    <t>REPUBLICANS DON’T NEED A SINGLE DEMOCRAT To Fund Trump’s Border Wall…So What’s The Holdup?</t>
  </si>
  <si>
    <t>BROTHER OF SETH RICH Works For Cyber Security Firm…Reportedly BLOCKED Family’s Private Investigator From Determining If Seth Was Wikileaks Source…Refused To Let Investigator See Seth’s Computer: “I already checked it…Don’t worry about it”</t>
  </si>
  <si>
    <t>REPORT: PRESIDENT TRUMP Is “Odds-On Favorite To Win Re-election” In 2020</t>
  </si>
  <si>
    <t>WATCH: Jill Stein Believes North Korea Is Victim Of U.S…North Korea “Feels Cornered”</t>
  </si>
  <si>
    <t>REPORT: TRUMP Has Chosen His Next Communications Director…And She Will Be Perfect For The Job!</t>
  </si>
  <si>
    <t>LIBERAL ELITIST SENATOR Says “Obamacare is NOT hurting people” BUT He Previously Said Something Completely Different [Video]</t>
  </si>
  <si>
    <t>TIMES SQUARE ILLEGAL ALIEN PANHANDLERS Have No Fear of Arrest Because of de Blasio’s Policy on Illegals</t>
  </si>
  <si>
    <t>NBC PUTS VIEWERS Out Of Their Misery…Cancels Disastrous MEGYN KELLY Show</t>
  </si>
  <si>
    <t>SOCIALIST BERNIE SANDERS Can’t Explain Single Payer or Why Blue States Rejected It [Video]</t>
  </si>
  <si>
    <t>NJ GOV CHRIS CHRISTIE Gets in Cubs Fan’s Face at Baseball Game…Not Pretty [Video]</t>
  </si>
  <si>
    <t>OOPS! MEDIA LIED…Transgender Surgery For Military Members Cost Taxpayers A LOT More Than #FakeNews Is Telling Americans</t>
  </si>
  <si>
    <t>TRUMP MAKES JOKE TO COPS…The Loony Left Freaks Out Claiming “Trump Promotes Police Brutality” [Video]</t>
  </si>
  <si>
    <t>WATCH REAGAN WARN US AND DRAW BATTLE LINES…Trump is Finishing the Battle Against the “Liberal Fascists” [Video]</t>
  </si>
  <si>
    <t>19 SECONDS OF DRAMA: After McCain’s Vote of Betrayal, Makes Anti-Trump Comment to Schumer then Gathers with Democrats [Video]</t>
  </si>
  <si>
    <t>BURN! NYT TAKES JAB AT FOX NEWS…Watch How FOX Got Even in a Big Way! [Video]</t>
  </si>
  <si>
    <t>DEBBIE WASSERMAN SCHULTZ Planned To Continue Pay For Muslim IT Aide Charged With Multiple Counts of Bank Fraud, While Living In Pakistan…Didn’t Tell Authorities Muslim Wife Left Country While Under Criminal Investigation</t>
  </si>
  <si>
    <t>EXPERT CLAIMS N. KOREA’S SECOND MISSILE Test Demonstrates They Now Have Ability To Hit 3 Major Cities On U.S. Mainland</t>
  </si>
  <si>
    <t>WASHINGTON POST HIRES EXPERTS to Prove 9-Year-Old’s Letter to Trump was Fake… Not Only is Kid Real, Trump Invites Him to Whitehouse [Video]</t>
  </si>
  <si>
    <t>BUSTED! H.R. McMaster Caught Communicating Internal White House Info with Deep State’s McCabe</t>
  </si>
  <si>
    <t>THE LEFT AND JK ROWLING GO BALLISTIC! Claim Trump Ignored Disabled Boy…We’ve Got The Truth! [Video]</t>
  </si>
  <si>
    <t>SCARAMUCCI’S WIFE FILES FOR DIVORCE…Why She’s Blaming Trump</t>
  </si>
  <si>
    <t>TOP TRUMP OFFICIAL Follows His Boss’ Lead…Won’t Take Huge Salary</t>
  </si>
  <si>
    <t>SHOCKING TESTIMONY Confirms Comey Used Fake Russian “Golden Showers” Dossier to Target Trump [Video]</t>
  </si>
  <si>
    <t>OOPS! VIDEO Shows Senator McCain Saying He’ll Fight To REPEAL and REPLACE Obamacare Only 9 Months Ago: “We have to scrap it entirely and start over”</t>
  </si>
  <si>
    <t>WATCH: SARAH HUCKABEE-SANDERS Mocks Media For Ignoring Public Testimony Proving Fake Russian Dossier Was Part Of “Witch Hunt or Hoax”</t>
  </si>
  <si>
    <t>BUILD THE WALL! House Voted on Funding Trump’s Wall in Partisan Vote</t>
  </si>
  <si>
    <t>TRAITOR: GOP Senator Lindsey Graham TRASHES and THREATENS President Trump…Tells Voters He Won’t Back Down On AMNESTY PUSH</t>
  </si>
  <si>
    <t>MUSLIM TEENS ATTACK CROWD for Being White “Non Muslims”: “Why aren’t you a Muslim?”</t>
  </si>
  <si>
    <t>IRONY! COLLEGE “ANTI-CAPITALIST” GROUP DISBANDS Because Members Were too Rich and White</t>
  </si>
  <si>
    <t>CHELSEA CLINTON CRITICIZES President Trump Over Policy On Transgenders In Military…Forgot Whose Policy BANNED Openly Gay Soldiers From Serving In Our Military</t>
  </si>
  <si>
    <t>T-REX SMOKES THE LEFTY MEDIA After Rude Questions On Trump: ”How’s your relationship with the President right now?” [Video]</t>
  </si>
  <si>
    <t>DEMOCRAT SENATOR Claims Repeal Of Obamacare Based Only on ‘Hatred of Barack Obama’ [Video]</t>
  </si>
  <si>
    <t>HOLLYWOOD LIBS HAVE EPIC MELT DOWNS…Threaten President Trump Over His Transgender Military Policy</t>
  </si>
  <si>
    <t>AFTER MONTHS OF TRASHING OUR PRESIDENT, Senator McCain Explains How To Fix Rancor In DC : “Stop listening to the bombastic loudmouths on the radio, television and the internet…To hell with them”</t>
  </si>
  <si>
    <t>BREAKING: DNC HACKER FIRED For Bank Fraud…Blames Islamophobia and “Ultra Right-Wing Media”</t>
  </si>
  <si>
    <t>PRIVACY ALERT: YOUR VACUUM CLEANER IS SPYING ON YOU…No Consent Required to Share Your Data</t>
  </si>
  <si>
    <t>AWESOME! WHAT HAPPENED After City Council Member Said Trump Supporters ‘Have No Business’ in Charlotte Government Will Make Your Day!</t>
  </si>
  <si>
    <t>TRUMP’S NEW COMM DIRECTOR Puts CNN’s Chris Cuomo On Notice…Days Of Republicans Being Bullied By Leftist Media Are Over [VIDEO]</t>
  </si>
  <si>
    <t>WILLIAM SHATNER Blasts ‘Social Justice Warriors’ Who Criticize Trump</t>
  </si>
  <si>
    <t>FORMER DEMOCRAT WHO VOTED FOR TRUMP RIPS DEMOCRATS: ‘They’ve done nothing for us, nothing but promise.’ [Video]</t>
  </si>
  <si>
    <t>AS ANGRY FAR LEFT PROTESTERS Scream ‘Kill the Bill’, Senator John McCain Returns to Deliver Stunning Speech [Video]</t>
  </si>
  <si>
    <t>HOT MIC: REPUBLICAN SENATOR CALLS CONGRESSMAN Who Challenged Her to a Duel ‘Fat’ and ‘Unattractive’ in Hot-Mic Moment…as Democratic Friend Says She Could ‘Beat the Sh*t Out of’ Her Aggressor [Audio}</t>
  </si>
  <si>
    <t>LGBT VOLUNTEERS Aren’t Waiting To Be Thrown Off A Rooftop…Join Fight Against ISIS In Syria</t>
  </si>
  <si>
    <t>WOW! CHICAGO RESIDENTS Blast “Democratic Machine” For Ruining The City…”They Want You to Think Donald Trump Is The Problem…White and Black Democrats Are Doing This To Us” [VIDEO]</t>
  </si>
  <si>
    <t>MASSACHUSETTS VOTES TO IGNORE FED LAW and Let Illegals Go…This Sanctuary State Endangers All Americans!</t>
  </si>
  <si>
    <t>Jason Chaffetz Calls Out the GOP: “Republicans need to get a backbone!” [Video]</t>
  </si>
  <si>
    <t>WATCH: 40,000 BOY SCOUTS BOO Barack Obama…GO CRAZY…Chant “We Love Trump” During President Trump’s Visit To National Scout Jamboree</t>
  </si>
  <si>
    <t>SNOPES IMPLODES! Liberal “Fact-Checker” Turns To GoFundMe To Keep Business Alive…LOL!</t>
  </si>
  <si>
    <t>HEARTBREAKING: Baby Charlie Gard’s Parents End Legal Battle to Come to the US [Video]</t>
  </si>
  <si>
    <t>BREAKING: JARED KUSHNER SPEAKS…”I did not collude with Russia” [Video]</t>
  </si>
  <si>
    <t>MN: SOMALI MUSLIM IMMIGRANTS Explain Why It’s Acceptable To Kill Anyone Who Insults Mohammed [VIDEO]</t>
  </si>
  <si>
    <t>THE DEEP STATE SPEAKS: Clapper and Brennan Threaten Trump During Aspen Institute’s Lefty Gaggle [Video]</t>
  </si>
  <si>
    <t>ART CONTEST WINNER Disqualified for Being a Trump Supporter…What Happened to the “Tolerant” and “Accepting” Left?</t>
  </si>
  <si>
    <t>SCARAMUCCI ON WH LEAKS: “If you’re going to keep leaking, I’m going to fire everybody.” [VIDEO]</t>
  </si>
  <si>
    <t>WOW! VIDEO EMERGES Of Hillary Clinton Admitting Foreign Leaders Contacted Her During Campaign, Discussed How They Could “Stop Donald Trump”</t>
  </si>
  <si>
    <t>NEW WH COMMUNICATIONS DIRECTOR: I’ll Bring CNN a Box of Kleenex When Trump Wins in 2020 [VIDEO]</t>
  </si>
  <si>
    <t>HORRIFIC Human Trafficking Case: 8 PEOPLE FOUND DEAD, 38 Locked Inside Tractor-Trailer Outside Walmart…No A/C…101 Degrees [VIDEO]</t>
  </si>
  <si>
    <t>NYC MAYOR DE BLASIO Blasted by Queens Woman…He Runs Away! [Video]</t>
  </si>
  <si>
    <t>HILARIOUS! Leonardo DiCaprio Is “Outed” As Climate Change Hypocrite, Forced To Do The Unimaginable</t>
  </si>
  <si>
    <t>MAXINE WATERS: ‘These people trying to ‘discredit’ me [Video]</t>
  </si>
  <si>
    <t>MEDIA SILENT: President Trump Makes Americans $4 TRILLION Richer In First 6 Months…Compare To Obama’s Radical First 6 Months In Office</t>
  </si>
  <si>
    <t>NED RYUN ON WHITE HOUSE LEAKS: “This is not whistleblowing. This is weaponizing classified info to undermine a duly-elected President” [Video]</t>
  </si>
  <si>
    <t>LIBERAL HACK KATIE COURIC Says Fake News Is “Tearing [America] Apart”…Doesn’t Mention $12 MILLION Dollar Lawsuit Against Her For Producing Edited Story To Push Gun Control [VIDEO]</t>
  </si>
  <si>
    <t>KID ROCK’S INTERVIEW With Piers Morgan Sheds Light On Why Democrats Fear His Run For U.S. Senate [VIDEO]</t>
  </si>
  <si>
    <t>Lunatic MSNBC Reporter: “A paper trail leads directly back to Mike Pence—Pence knew Michael Flynn was a foreign agent”</t>
  </si>
  <si>
    <t>HYSTERICAL! Maxine Waters for POTUS? “Oh no! We don’t elect poverty pimps!” [Video]</t>
  </si>
  <si>
    <t>WHAT THE MAINSTREAM MEDIA WON’T SHOW YOU: NEW White House Communications Director Anthony Scaramucci Explains Why He Once Called Trump A “Hack” [VIDEO]</t>
  </si>
  <si>
    <t>WATCH: TRUMP SUPPORTER DESTROYS “Ghetto” McDonald’s Worker Who Refused To Serve Cop In Virginia</t>
  </si>
  <si>
    <t>Woman Born In NAZI GERMANY Says Trump Doesn’t Remind Her Of Hitler….Rioting Leftists Trying To Shut Down Free Speech Does</t>
  </si>
  <si>
    <t>JUDGE NAPOLITANO AGREES WITH TRUMP: AG Sessions Shouldn’t Have Recused Himself [Video]</t>
  </si>
  <si>
    <t>DNC CHAIR Pulls Tired Race Card: Claims “Racism” and “Voter Suppression” in GOP Playbook [Video]</t>
  </si>
  <si>
    <t>AWESOME! PRESIDENT TRUMP Shows Off His Strength…Obama Would Have Hurt Himself Doing This [Video]</t>
  </si>
  <si>
    <t>WATCH Rep. Steve King’s Bombshell Answer on Why Trump’s Wall Hasn’t Been Built Yet [Video]</t>
  </si>
  <si>
    <t>REAL INDIAN, GOP Senate Hopeful Shiva Ayyadurai Just Got Great News…FAKE INDIAN Elizabeth Warren Aligns Herself With Hillary Clinton In New Fundraising Email</t>
  </si>
  <si>
    <t>NEW EMAILS REVEAL HUMA ABEDIN Told to “Show Love” to Clinton Donors…Clinton’s Brother Acted As Go-Between</t>
  </si>
  <si>
    <t>JESSE WATTERS NAILS IT: You Can’t Drain the Swamp if Your Own Party is “Plugging the Holes” [Video]</t>
  </si>
  <si>
    <t>NANCY PELOSI OFF HER MEDS AGAIN: The Republican Budget “Stirs” Up Violence [Video]</t>
  </si>
  <si>
    <t>BREAKING NEWS: Senator John McCain Diagnosed With Brain Cancer…Same Tumor Killed Senator Kennedy</t>
  </si>
  <si>
    <t>DETROIT: IMMIGRANT STEALS $132 MILLION From Medicare…Owns $7 Million Mansion With Indoor Basketball Court…Defense Lawyer Mohammed Nasser Says He’s “Not a flight risk”</t>
  </si>
  <si>
    <t>SICK! NY Attorney General With Ties To Hillary Goes After Female 9-11 Survivor For Trying To Change Women’s Minds On Aborting Their Babies</t>
  </si>
  <si>
    <t>PRESIDENT TRUMP BLASTS OBAMA: “Obamacare Was a Big, Big Lie! A Lie!… It Was a Lie by the President! …He said it 28 Times!” (VIDEO)</t>
  </si>
  <si>
    <t>TRUMP CHALLENGES SENATORS ON OBAMACARE: “Frankly, we shouldn’t leave town.” [Video]</t>
  </si>
  <si>
    <t>WOMAN HOSPITALIZED, UNABLE TO FEEL HER LEGS After FEMALE SOMALI IMMIGRANT Attacks Her For Walking “Unclean” Dogs</t>
  </si>
  <si>
    <t>GONE TOO FAR! Rosie O’Donnell Sparks Outrage with Online Trump-Killing Game</t>
  </si>
  <si>
    <t>NEWT GINGRICH: Boost the Economy with This or There’s a ‘Real Danger of Speaker Pelosi’ [Video]</t>
  </si>
  <si>
    <t>THE GEORGE COSTANZA OF CNN Destroyed On His Own Show: “We have a one-party system, and the media as the other party.” [Video]</t>
  </si>
  <si>
    <t>GOP Rep Dave Brat HUMILIATES MSNBC Host Craig Melvin Over Liberal Media Bias…Makes Melvin Wish He Never Interviewed Him [VIDEO]</t>
  </si>
  <si>
    <t>TRUMP: “Let Obamacare fail… I’m not going to own it.”</t>
  </si>
  <si>
    <t>BOOM! ACTOR JAMES WOODS Has Hilarious Response To Angry Feminist MSNBC Host’s Criticism Of Ivanka’s “Girly” Dress</t>
  </si>
  <si>
    <t>NEW AUDIO RELEASED Moments After Muslim SOMALI-IMMIGRANT Cop Shot and Killed 40-Yr Old ‘Bride-to-Be”</t>
  </si>
  <si>
    <t>REPORT: NJ GOV Chris Christie’s BIG ‘Mistake’ That Cost Him WH Job</t>
  </si>
  <si>
    <t>WHOA! RAND PAUL, NEWT GINGRICH RIP OBAMA’S National Security Advisor, Benghazi Video Liar, Susan Rice For ABRUPTLY Backing Out Of House Testimony [VIDEO]</t>
  </si>
  <si>
    <t>BITTER BRZEZINSKI and AP Reporter Go Low in Snarkfest on President Trump: ‘So He Doesn’t Look Like an Idiot’ [Video]</t>
  </si>
  <si>
    <t>LEFT-WING AUTHOR Blasts Democrats for “Scandal-Mongering”: “Rachel Maddow’s dots may never connect.” [Video]</t>
  </si>
  <si>
    <t>WOW! “N” Word Used On Walmart Website To Describe Color Of Wig</t>
  </si>
  <si>
    <t>SYRIAN MUSLIM IMMIGRANT HAIRDRESSER SLITS Female Employer’s Throat After Media Hailed Him As “Example Of Successful Integration”</t>
  </si>
  <si>
    <t>ANGRY LEFTIST Grills Democrat On Russia Scam In Epic Interview: “I think we should tell the people the truth” [Video]</t>
  </si>
  <si>
    <t>PRESIDENT Promotes Made in America: Omaha Steaks Owner “Wanted to Kiss Me” for Reopening Trade with China [Video]</t>
  </si>
  <si>
    <t>JESSE WATTERS LIKE YOU’VE NEVER SEEN HIM BEFORE! Watch Him Rip Into Juan Williams Over Calling Trump Family “Unpatriotic”…Schools Him On Corrupt Democratic Party Ties To Communism, On Crooked Hillary and Barack Obama</t>
  </si>
  <si>
    <t>CHILDISH CNN HOST Refuses To Call Trump Her President: “He’s YOUR President” [Video]</t>
  </si>
  <si>
    <t>WOW! Do Anti-Trump Protesters REALLY Know What They’re Protesting? [Video]</t>
  </si>
  <si>
    <t>50-YR OLD HAITI OFFICIAL, Slated To Testify Against Clinton Foundation Corruption Next Week, Found DEAD In Miami With “Gunshot to the head”</t>
  </si>
  <si>
    <t>BOOM! HARVARD LAW DEMOCRAT ALAN DERSHOWITZ Destroys The Left’s “Unconstitutional” Argument Against Donald Trump Jr. [Video]</t>
  </si>
  <si>
    <t>LIBERALS ARE AFRAID Of Kid Rock Running For U.S. Senate…Elizabeth Warren’s Panicked Email Proves It</t>
  </si>
  <si>
    <t>WATCH SHOCKING INVASION OF ITALY: Will These “Economic Parasites” End Up In The US? [Video]</t>
  </si>
  <si>
    <t>OOPS! MIT Researchers Debunk Global Warming Data…Report Confirms President Trump Was Right To Pull Out Of Paris Climate Agreement</t>
  </si>
  <si>
    <t>REEBOK JOINS The Left’s War Against President Trump…Berates Him On Twitter For Complimenting French President Macron’s Wife</t>
  </si>
  <si>
    <t>WHOA! MAXINE WATERS Has Brain Freeze Mid-Interview: “What-What…” [Video]</t>
  </si>
  <si>
    <t>IS TRUMP DITCHING Obama’s “Bad Deal” to Bring Muslim Refugees in Australia to the US?</t>
  </si>
  <si>
    <t>MN: SOMALI MAN RAPES COLLEGE STUDENT…Gets 90-Days In Jail…Allowed to Leave Scene Of Crime Without Arrest by Somali Officer</t>
  </si>
  <si>
    <t>SENATOR ELIZABETH WARREN Tries To Trash Republicans With Latest Tweet…But It’s What’s Sitting On Her Desk That Has Everyone Laughing</t>
  </si>
  <si>
    <t>WOW! HUNGARY and ISRAEL Just Labeled Hungarian Born-Jew George Soros An ENEMY OF THE STATE…Will The U.S. Follow?</t>
  </si>
  <si>
    <t>IMMIGRANT With Soros-Funded Education, Who Earned $1.5 Million Per Year as DC Lawyer, Flees To “Somewhere in Africa” After Wife Is Caught Collecting Over $100,00 In Welfare [VIDEO]</t>
  </si>
  <si>
    <t>Greg Gutfeld Scores a Priceless TV Moment…Wears CNN Box During ‘The Five’ [Video]</t>
  </si>
  <si>
    <t>LIST OF 24 REPUBLICANS Who Voted “YES” To KEEP Obama’s Taxpayer-Funded Sex-Change Surgeries In Place For Transgenders In Military</t>
  </si>
  <si>
    <t>WATCH: GOP REP DAVE BRAT TURNED TABLES On #FakeNews CNN…Accused Them Of Collusion With Liberal Media…CNN’s Actions Are “Unethical But Not Illegal”</t>
  </si>
  <si>
    <t>WATCH: JESSE JACKSON Mumbles HILARIOUS Reason Hillary Lost Election At His Rainbow Push “Shakedown” Convention</t>
  </si>
  <si>
    <t>BIZARRE! NANCY PELOSI Can’t Stop Giggling About Aggression from North Korea [Video]</t>
  </si>
  <si>
    <t>LOU DOBBS WARNS: “Coup d’etat against Trump in full swing”…Who’s behind it? [Video]</t>
  </si>
  <si>
    <t>BREAKING NEWS: OBAMA’S AG Loretta Lynch Ordered Manafort’s Phone Tapped During Meeting With Russian Lawyer</t>
  </si>
  <si>
    <t>AWESOME! PRESIDENT TRUMP Draws Red Line On Saying “Merry Christmas” [Video]</t>
  </si>
  <si>
    <t>JPMORGAN CEO Blows Up at the DC Dysfunction: Tired of Listening to the ‘Stupid Sh*t’ [Video]</t>
  </si>
  <si>
    <t>BREAKING: PETER W. SMITH, GOP Operative Who Sought Hillary Clinton’s Missing Emails FOUND DEAD In Hotel Room</t>
  </si>
  <si>
    <t>EXTRAORDINARY DETAILS EMERGE About How Senator John McCain Got “Dirty Dossier” On President Trump From Ex-Spy…Where’s The Media Outrage?</t>
  </si>
  <si>
    <t>OBAMA’S DOJ LET Russian Lawyer Into U.S. WITHOUT A VISA Under “Extraordinary Circumstances” Before She Met With Donald Trump Jr…Lawyer Has Ties To Left-Wing Democrat Activist, Major Hillary Supporter</t>
  </si>
  <si>
    <t>WATCH: STONE-FACED ANDERSON COOPER Gets Schooled By Trump’s Deputy Assistant On Fake News…”I know you want salacious, sensational coverage for your ratings, so your corporate sponsors and owners will have more money but that’s not media”</t>
  </si>
  <si>
    <t>LADY IN RED: Watch President Trump and Our Stunning First Lady’s Arrival in Paris, France</t>
  </si>
  <si>
    <t>WATCH AND LAUGH: Sebastian Gorka Tells CNN’s Camerota That More People Watch Cartoons Than Them [Video]</t>
  </si>
  <si>
    <t>WHOA! NEW EVIDENCE SHOWS Supreme Court Chief Justice Roberts Was “Hacked” By Obama Regime In Same Surveillance Program That Spied On Private Citizen Donald Trump</t>
  </si>
  <si>
    <t>LIBERAL NIGHTMARE! HUNDREDS OF VOTERS WITHDRAW Registrations As States Comply With Trump’s Voter Fraud Commission [VIDEO]</t>
  </si>
  <si>
    <t>BREAKING: Michigan Native KID ROCK Announces He’s Running For US Senate</t>
  </si>
  <si>
    <t>MAINE DEMOCRAT Congressman Makes DEATH THREAT Against President Trump…Calls Trump Supporters A**holes, Dumb F**ks</t>
  </si>
  <si>
    <t>GRASSLEY DEMANDS ANSWERS ON TRUMP JR SETUP: Russian Lawyer Tied to DNC Firm…Who Allowed Russian Lawyer Into US After Denied Visa Entry? [Video]</t>
  </si>
  <si>
    <t>DETROIT SCHOOLS CHIEF Wants To Shut Down Charter Schools Ranked “Best In The State” To Focus On Public Schools Ranked “Worst Urban School District In Country”</t>
  </si>
  <si>
    <t>WATCH: ONE WOMAN Reports The Weather In Sweden, The Other In Iraq…What’s Wrong With This Picture?</t>
  </si>
  <si>
    <t>WATCH: MSNBC Cuts Mic Of GOP Senator Lindsey Graham When He Brings Up Hillary’s Campaign During Interview About Donald Trump Jr.</t>
  </si>
  <si>
    <t>#YouveBeenTrumped…Journalist Who Tried To Nail Donald Trump Jr. On Russia Story For Over A Year Has Full-Scale Meltdown After Trump Jr. Releases Emails On Twitter</t>
  </si>
  <si>
    <t>DONALD TRUMP JR. Releases Emails Related To Russian Lawyer Meeting…Here Are The Nothing Burger Emails The Media Was Salivating Over</t>
  </si>
  <si>
    <t>TEEN VOGUE Publishes Article To Teach Teen Girls How To Have Anal Sex: “ANAL 101, for teens, beginners”</t>
  </si>
  <si>
    <t>IS WASHINGTON POST INCITING VIOLENCE Against Fox News’ Hosts: “Kill Fox &amp; Friends before it’s too late”</t>
  </si>
  <si>
    <t>DAVID LETTERMAN Offers Advice To Crybaby Comrades: “Stop Whining…Figure Out A Way To Remove Trump”</t>
  </si>
  <si>
    <t>#LockHimUp Former Oversight Chair Jason Chaffetz: If Comey’s Leaked Memos Contained Classified Information, He Should Have Handcuffs On And Go To Jail</t>
  </si>
  <si>
    <t>KELLYANNE CONWAY Slaps Down Rabid CNN Host Chris Cuomo: “Aren’t you the least bit embarrassed that you now talk about Russia more than you talk about America?” [VIDEO]</t>
  </si>
  <si>
    <t>TRUMP HATER, Comedian-Actor George Lopez Says President Trump Should “DEPORT THE POLICE” To Make Streets Safer…Leads Audience In Anti-Trump Chant “F**k That Puto (male whore)” [VIDEO]</t>
  </si>
  <si>
    <t>PERFECT! President Trump Is Laughing Hysterically In HILARIOUS New Video Featuring CNN Logo As Jim Carrey In “LIAR LIAR” Movie</t>
  </si>
  <si>
    <t>NEW YORK TIMES Publishes FAKE Story About Donald Trump Jr…Makes Small Retraction At Bottom Of Page</t>
  </si>
  <si>
    <t>NEW BOMBSHELL REPORT Shows DNC Emails Were Copied On East Coast ONLY 5 DAYS Before SETH RICH Murder…Disproves Russian Hacking Theory</t>
  </si>
  <si>
    <t>FOX News MOCKS MSNBC’s Chris Matthews, Who Actually Said “Big Story” of G20 Was How Far President Trump and Putin Spread Their Legs [VIDEO]</t>
  </si>
  <si>
    <t>VIDEO SHOWS Stunning Damage To Streets Of Historic Hamburg After SOROS’ ANTI-CAPITALISM Cockroaches Cleared Out Of G20 [VIDEO]</t>
  </si>
  <si>
    <t>OOPS! DINESH D’SOUZA Points Out Something That’s Missing In Photo With #WannabePresident Obama And Baby At Airport</t>
  </si>
  <si>
    <t>SERIOUSLY INJURED Cop Sues Black Lives Matter…Does He Have A Case?</t>
  </si>
  <si>
    <t>MELANIA AND IVANKA SHINE: Steal the Show at G20 Summit…Lefty Media Questions Ivanka’s Role As Surrogate</t>
  </si>
  <si>
    <t>GLOBALIST COMMIE BILL DE BLASIO Abandons NYC for G20 Protests…Will Phony de Blasio aka Warren Wilhelm Jr. Get in Touch with his German Roots?</t>
  </si>
  <si>
    <t>LIBERAL LUNATIC Who Threatened to “Kill” Republican Senator Gets a Dose of Karma</t>
  </si>
  <si>
    <t>WOW! LOU DOBBS BLASTS #FakePresident OBAMA: “Spent 8 Years Undermining Core American Values”… Now Doing His Best To “Undercut President Trump” By Pretending To Still Be President [VIDEO]</t>
  </si>
  <si>
    <t>TRUMP SUPPORTER’S HILARIOUS VIRAL VIDEO Mocking CNN’s 1-Star App Rating Has Everyone Laughing!</t>
  </si>
  <si>
    <t>RADICAL NYC MAYOR Skips NYPD Swearing In Ceremony To Join Violent G-20 Protesters In Germany…GOP Mayoral Candidate Slams Him On Social Media</t>
  </si>
  <si>
    <t>REPORT: ANTI-TRUMP, Open-Borders Clooney’s No Longer Feel Secure In England…Moving Back To U.S</t>
  </si>
  <si>
    <t>DINESH D’SOUZA: “Not Since Lincoln, Have The Democrats So Obstinately Refused To Accept The Result Of A Lawful Election” [VIDEO]</t>
  </si>
  <si>
    <t>WATCH: HILARIOUS Video Shows Reddit User Apologizing To “Terror Organization” CNN After They Threatened To “Out” Him To Public</t>
  </si>
  <si>
    <t>LOL! NEW VIDEO Emerges Of Central Park Trump Assassination Play With CNN Logo Covering Trump’s Head [VIDEO]</t>
  </si>
  <si>
    <t>TRUMP EXPOSES OBAMA’S INCOMPETENCE: Cuts EPA Budget…Still Fixes Flint’s Water Crisis</t>
  </si>
  <si>
    <t>MARK STEYN ON CNN EXTORTION: Wolf Blitzer Has Put A Horse’s Head In Some Guy’s Bed</t>
  </si>
  <si>
    <t>BREAKING: Another Undercover Video Released of CNN Producer Mocking Cuomo and Calling voters “Stupid as Sh*t” [Video]</t>
  </si>
  <si>
    <t>WHY ISN’T MEDIA ASKING IF NYPD Cop-Killer and Hillary Supporter Was Influenced By Democrat Leaders, Black Lives Matter Anti-Cop Rhetoric?</t>
  </si>
  <si>
    <t>#FakeNewsMorningShow GMA Compares President Trump To N. Korean’s Murderous Dictator Kim Jong Un [VIDEO]</t>
  </si>
  <si>
    <t>LIBERAL HEADS EXPLODE! Trump Donates First Paycheck…Sends a HUGE Message to Cultural Marxists</t>
  </si>
  <si>
    <t>SMUG CNN ANCHORS Say They Won’t Release Identity Of Trump/WWE Video Creator Because of His ‘Remarkable’ Apology</t>
  </si>
  <si>
    <t>NEW REPORT: OBAMAPHONE Program Stashed $9 BILLION In Private Bank Accounts…Exposes Massive Windfall For Phone Companies</t>
  </si>
  <si>
    <t>#CNNBlackmails Private Citizen! Threatens to Expose Reddit User Who Made Hysterical WWE/Trump Video…Protects Identities of Fake Russia Story Sources Who Lied.</t>
  </si>
  <si>
    <t>PRESIDENT AND FIRST LADY Attend Military Families Picnic…With A Very Special Guest! [Video]</t>
  </si>
  <si>
    <t>Former Navy SEAL and Harvard Grad “Body-Slams” #FakeNews CNN Host [VIDEO]</t>
  </si>
  <si>
    <t>WATCH: MIKE HUCKABEE DEFENDS Daughter Sarah…Makes Hilarious Comparison To Media And Preschool Age Grandchildren</t>
  </si>
  <si>
    <t>‘COVER THE REAL NEWS!’ Heated Debate on CNN’s Obsession With Trump Tweets [Video]</t>
  </si>
  <si>
    <t>Guess how leftists, millennials and ‘Black Lives Matter’ morons decided to celebrate the 4th of July?</t>
  </si>
  <si>
    <t>FILMMAKER DINESH D’SOUZA: Eight Things I LOVE About America!</t>
  </si>
  <si>
    <t>OMINOUS WARNING TO EUROPEANS: You Are Committing Self-Murder…Life As You Know It Is About To Change…Immigrants Will Bring Their Wars To Your Doorstep [VIDEO]</t>
  </si>
  <si>
    <t>SHUT IT DOWN! JUDICIAL WATCH PRES Calls Out Biased Mueller Witch Hunt “Are there any Trump donors on the team?” [Video]</t>
  </si>
  <si>
    <t>NJ GOV #ChrisChristie Busted On Beach After Closing It To The Public…SOCIAL MEDIA GOES CRAZY</t>
  </si>
  <si>
    <t>“WANNABE PRESIDENT” BARACK OBAMA MEETS With South Korean President After Trashing President Trump In Indonesia</t>
  </si>
  <si>
    <t>“WHAT A WUSS!” CNN Political Hack Attacks Trump Adviser In On-Air Rant…She’s a Republican Strategist??? [Video]</t>
  </si>
  <si>
    <t>HIDDEN CAMERA Shows How Illegal Aliens Steal Jobs From Americans…How They Really Feel About Competing With American Citizens For Jobs [VIDEO]</t>
  </si>
  <si>
    <t>‘SEEMS LIKE A THREAT’: ABC’s Raddatz Tries to Get Trump Adviser to Badmouth President Over WWE Tweet [Video]</t>
  </si>
  <si>
    <t>TRUMP DRIVES CRITICS CRAZY: Eliminates Obama’s Czars…Pays Female Staffers More Than Men…Saves Taxpayers Millions!</t>
  </si>
  <si>
    <t>“WITH ALL DUE RESPECT”: HHS Sec Tom Price Runs Circles Around NBC’s Chuck Todd [Video]</t>
  </si>
  <si>
    <t>THE KING OF “US vs THEM” POLITICS Claims Trump Has Divisive Policies: “Fight against the politics of ‘us and them’ [Video]</t>
  </si>
  <si>
    <t>“HARRY, HARRY!” Crowd Yells Military Hero’s Name During President Trump’s Incredible Speech to Veterans [Video]</t>
  </si>
  <si>
    <t>UNREAL! SHEILA JACKSON LEE DEMANDS THAT TRUMP RESIGN: Goes At It With Neil Cavuto: “You’ve come to the conclusion he’s guilty as sin” [Video]</t>
  </si>
  <si>
    <t>Young Girl Attacked on Social Media For Cleaning Graffiti From Trump’s Star</t>
  </si>
  <si>
    <t>WOW! MSNBC’S MIKA Won’t Be Too Happy About This Instagram Photo…MAGA!</t>
  </si>
  <si>
    <t>NUMEROUS PUBLIC Rapes Of Teenage Girls Reported At Swedish Music Festivals: “Rapes at Swedish festivals are not really news anymore”</t>
  </si>
  <si>
    <t>ERIC HOLDER Encourages DOJ To Keep Attacking Trump…STUNNING List Of Holder Scandals Reveals Why Trump Needs To Drain Obama’s Corrupt DOJ Swamp</t>
  </si>
  <si>
    <t>“We are progressive”: Activist Defends $190K Payout To Illegal Alien By Taxpayers For Being Turned Over To ICE [Video]</t>
  </si>
  <si>
    <t>MSNBC “Equal Rights” Lawyer: Trump Women “Have Smaller Minds than his Small Hands” [Video]</t>
  </si>
  <si>
    <t>FOX LEGAL EXPERT: Susan Rice Committed 3 Crimes…“Better Get Herself a Good Criminal Defense Attorney” [Video]</t>
  </si>
  <si>
    <t>WATCH: MSNBC’S HATE-FILLED LIBERAL Host Chris Matthews Makes Joke About President Trump Assassinating His Son-In-Law…No Media Outrage</t>
  </si>
  <si>
    <t>PRO-TRUMP CHICAGOANS HIT BACK: Use ‘Real Fake’ Sculpture in Front of Trump Tower as a Monument to CNN</t>
  </si>
  <si>
    <t>THE LOST VIDEO: Watch MSNBC’S Mika Shamelessly Flirt With Donald Trump [VIDEO]</t>
  </si>
  <si>
    <t>NANCY PELOSI Confused About Time: “Is it afternoon?” and Forgets What She Said Minutes Before…Term Limits Now! [Video]</t>
  </si>
  <si>
    <t>MARK LEVIN Destroys Joe Scarborough…Defends Trump In Epic Rant [Video]</t>
  </si>
  <si>
    <t>HOT MIC! PRESS GOES BONKERS At Trump Presser: “This sh*t is nuts … that guy was assaulting me” [Video]</t>
  </si>
  <si>
    <t>UNHINGED MIKA Called President Trump “Not Well, Ignorant, Stupid, Mentally Ill and a Narcissist in ONE MINUTE! [VIDEO]</t>
  </si>
  <si>
    <t>BROKE City of Chicago Spends Taxpayer Money Sticking It To Trump With HUGE ‘F YOU’ Installed Right Outside His Luxury Hotel</t>
  </si>
  <si>
    <t>THE DEATH OF P.C. POLICE? Trump’s DOJ Makes Major Announcement Over “Redskins” Name</t>
  </si>
  <si>
    <t>BREAKING: CNN PRODUCER Caught On Undercover Video Trashing Trump: “Voters “Stupid as Sh*t” [Video]</t>
  </si>
  <si>
    <t>PLAYBOY “REPORTER” WHINES About Getting No Respect From Trump’s Female Deputy Press Secretary [VIDEO]</t>
  </si>
  <si>
    <t>CNBC EDITOR: Media Must Remember Readers Are Not ‘as Ignorant, as Stupid as We Think They Are’ [Video]</t>
  </si>
  <si>
    <t>HEATED! MARIA BARTIROMO Goes At It With John Podesta On Russia Probe “Get your facts straight!” [Video]</t>
  </si>
  <si>
    <t>NYC COP Congratulates Trump Supporter For Educating Young Girl On Truth About Communism…”Facts Hurt People’s Feelings” [VIDEO]</t>
  </si>
  <si>
    <t>“President Trump Fights Fire with Fire” Sarah Huckabee Sanders Defends Trump’s Tweets [Video]</t>
  </si>
  <si>
    <t>WOW! TRUMP REVEALS Embarrassing Story About Anti-Trump MSNBC Hacks “Crazy Mika” and “Psycho Joe” [VIDEO]</t>
  </si>
  <si>
    <t>AMERICANS ARE LAUGHING At Michael Moore When They See Dates He Chose For Democrats To “RISE UP!” and “Storm” Offices Of Senators</t>
  </si>
  <si>
    <t>MARK STEYN and Tucker Carlson Have Epic Exchange on Russia Idiocy: “CNN is flying the network into a black hole and the only plot twist left is Anderson Cooper and Elmo in a spaceship” [Video]</t>
  </si>
  <si>
    <t>SUSAN RICE Plays Race, Gender Bias Card On Why She’s Being ‘Picked On’ About ‘Unmasking’ Of Trump Associates</t>
  </si>
  <si>
    <t>“KILL YOUR A$$”: Florida Lefty Threatens GOP Congressman…Gets A Dose Of Karma!</t>
  </si>
  <si>
    <t>OOPS! TRUMP-HATING DEM SENATOR Caught In Huge LIE: Claimed She Never Met Or Spoke With Russian Ambassador…Forgot About Time She Had Dinner At His Home</t>
  </si>
  <si>
    <t>SARAH HUCKABEE SANDERS Calls Out Fake News…Reporter Yells…She Shoots Back Cool As A Cucumber [Video]</t>
  </si>
  <si>
    <t>AS TRUMP’S POPULARITY SOARS ABROAD…Village In India Renames Itself “Trump” [VIDEO]</t>
  </si>
  <si>
    <t>SARAH HUCKABEE-SANDERS Destroys Room Full Of Fake News Reporters…Encourages Every American To Watch Video Exposing #VeryFakeNews CNN [VIDEO]</t>
  </si>
  <si>
    <t>NBC’s TRUMP-BASHING Chief White House Reporter Gets a Big Dose Of Karma When EMBARRASSING Thing Happens As Cameras Are Rolling [VIDEO]</t>
  </si>
  <si>
    <t>WATCH: AMAZING THING HAPPENED When H.S. Valedictorian Stepped Up To Podium After ATHEIST Group Told Grads They Could No Longer Recite The Lord’s Prayer</t>
  </si>
  <si>
    <t>#VeryFakeNews CNN BRAGS ABOUT RATINGS To President Trump On Twitter After CNN Producer Is Caught On Video Admitting Trump-Russia Stories Are Fake News…Only About The RATINGS!</t>
  </si>
  <si>
    <t>HILARIOUS! TENNESSEE RESPONDS To California’s ‘Foolish’ Travel Ban: Keep Your ‘Unfounded Moral Judgment’ To Yourself</t>
  </si>
  <si>
    <t>WHOA! BREAKING NEWS: CNN Producer Caught On Undercover Tape Admitting Trump-Russia Coverage Is BULLSH*T…”President Is Right To Say You Are ‘Witch Hunting’ Me” (VIDEO)</t>
  </si>
  <si>
    <t>“MEATHEAD” ROB REINER Calls For ‘ALL OUT WAR’ Against Trump…Twitter User Warns “Hollywood Folks” To Be Careful…They Might Just Get A War</t>
  </si>
  <si>
    <t>THREE RESIGNATIONS AT CNN After Botched Trump-Russia Story…More To Come?</t>
  </si>
  <si>
    <t>LIBS ON SOCIAL MEDIA Make Disgusting Comparison Of Eric Trump’s New Haircut To Nazis, While Party Girl Malia Obama’s Escapades Were “Off-Limits”</t>
  </si>
  <si>
    <t>PELOSI GIGGLES NERVOUSLY: “After I Met President Trump I Prayed For America” [Video]</t>
  </si>
  <si>
    <t>BOOM! KELLYANNE CONWAY Has Advice For “Able-Bodied Americans” On Medicaid Worried About Losing Health Care: GET A JOB! [VIDEO]</t>
  </si>
  <si>
    <t>TRUMP BREAKS TRADITION Started By Bill Clinton…Doesn’t Host White House Ramadan Dinner…Had Other Plans [VIDEO]</t>
  </si>
  <si>
    <t>BLACK TRUMP SUPPORTER Goes Ballistic On Maxine Waters: “People are tired with your hate and your racism!” [Video]</t>
  </si>
  <si>
    <t>TRUMP SUPPORTERS STORM MAXINE WATERS TOWN HALL…Demand Entry After Being Denied…”Let us in!” [Video]</t>
  </si>
  <si>
    <t>JUDGE JEANINE NAILS THE UNHINGED LEFT: “The left’s hate is a danger to us all’ [VIDEO]</t>
  </si>
  <si>
    <t>STEVIE WONDER SLAMS Black Lives Matter At MN Peace Conference: “You Cannot Say ‘Black Lives Matter’ and Then Kill Yourselves” [VIDEO]</t>
  </si>
  <si>
    <t>ZING! KELLYANNE CONWAY Mocks CNN’s Obsession With ‘Russia, Russia’ [Video]</t>
  </si>
  <si>
    <t>UPDATE: DEM OFFICIAL CAUGHT ON TAPE: “I’m Glad He (Scalise) Got Shot, I Wish He Was F*cking Dead…” [Audio]</t>
  </si>
  <si>
    <t>WOW! SENATOR GRASSLEY OUTS Schumer And Schiff…LIED To Media Even Though They KNEW Trump Wasn’t Under Investigation For Collusion With Russians [VIDEO]</t>
  </si>
  <si>
    <t>LORETTA LYNCH’S “Behavior” in 2016 Election To Be Investigated By Judiciary Committee [Video]</t>
  </si>
  <si>
    <t>“TRIGGERED!” Black Woman Goes Berserk After Spotting Confederate Flag On ‘General Lee’ Car At Event: “This RACIST Car!” [Video]</t>
  </si>
  <si>
    <t>“I’LL BE DAMNED”: Trey Gowdy Outraged That Someone Leaked Intel Chief’s Testimony [Video]</t>
  </si>
  <si>
    <t>NERVOUS NANCY: Pelosi Gives Incoherent Response To Trump’s Saying Her Being Dem Leader Helps GOP</t>
  </si>
  <si>
    <t>DEBBIE WASSERMAN SCHULTZ Accuses Obama’s DHS Director Jeh Johnson of Lying Under Oath [Video]</t>
  </si>
  <si>
    <t>PRICELESS! SEN CHUCK SCHUMER’S Childish Stunt To Bash Senate Healthcare Bill Backfires [Video]</t>
  </si>
  <si>
    <t>MSNBC HOST Compares Getting Close to Trump to ‘Hugging a Suicide Bomber’ [Video]</t>
  </si>
  <si>
    <t>TREY GOWDY ON CROOKED DNC: ‘There May Be Something The DNC Didn’t Want Law Enforcement to See In Hacked Server [Video]</t>
  </si>
  <si>
    <t>CUOMO OUTRAGED That Iowans Cheered When Trump Said He Doesn’t Want A Poor Person As Commerce Secretary</t>
  </si>
  <si>
    <t>CHRIS MATTHEWS CONFUSED About Georgia Election Loss: “I don’t know what the h*ll he was selling” [Video]</t>
  </si>
  <si>
    <t>COLLEGE PROF Creates Firestorm: Calls White People “Inhuman a-holes”…”Let Them F*cking Die”</t>
  </si>
  <si>
    <t>SOCIAL MEDIA ERUPTS Over Awkward Photo Of Marco Rubio Attempting To Hug Ivanka Trump…Rubio’s Responses Are HILARIOUS!</t>
  </si>
  <si>
    <t>CNN ANCHOR DON LEMON: A Republican Winning in Georgia ‘Shouldn’t Be Breaking News’ [Video]</t>
  </si>
  <si>
    <t>IT’S A WIN! Karen #Handel Beats Democrat…Crowd Chants “Trump, Trump, Trump!” [Video]</t>
  </si>
  <si>
    <t>OBAMA’S GUN-RUNNING, Lying, Race-Baiting AG Is BACK…And You’ll Never Guess Whose Job He’s Reportedly Hoping To Take In 2020 [VIDEO]</t>
  </si>
  <si>
    <t>WHOA! HEATHER NAUERT Gets Into Testy Exchange With Snarky Media At State Department Over Otto Warmbier’s Death [Video]</t>
  </si>
  <si>
    <t>REPORT: “TOXIC” MEGYN KELLY Just Got Bad News From FOX News After Disastrous Start At NBC</t>
  </si>
  <si>
    <t>DEM CANDIDATE #JonOssoff CAN’T EVEN VOTE In District He’s Running In…Lies About Where He Lives [Video]</t>
  </si>
  <si>
    <t>FORD’S NEW CEO SNUBS President Trump…Will Build Focus In China…Export To U.S.</t>
  </si>
  <si>
    <t>NSC WILL NOT Fulfill Subpoena Request For Susan Rice Unmasking Documents…Records Moved To Obama Library…Presidential Records Act Keeps Them Hidden From Public For 5 Years [VIDEO]</t>
  </si>
  <si>
    <t>TUCKER CARLSON UNLOADS On Dem Strategist Who Posted #HuntRepublicanCongressmen Day After Republicans Shot By Bernie Sanders Supporter: “You’re an unbalanced person” [VIDEO]</t>
  </si>
  <si>
    <t>RATINGS FOR NBC’S Backstabbing Megyn Kelly Are In…The Anti-Trump Left May Love Her…But Do Viewers?</t>
  </si>
  <si>
    <t>CNN’s Jim Acosta Goes Bonkers Waving His Hands On Camera Over Sean Spicer: “He’s Useless” [Video]</t>
  </si>
  <si>
    <t>BOOM! JOHN SUNUNU: “Bothers Me That Mueller Is Hiring “Blatantly Biased Lawyers” [Video]</t>
  </si>
  <si>
    <t>WHEEL OF FORTUNE’S “Southern Charm” Week Sparks Protest Claim of “Slave” Photo That’s Something Entirely Different</t>
  </si>
  <si>
    <t>MSNBC ANCHOR Makes Sexist Comment That Men Can’t “Stand Up” to Trump [Video]</t>
  </si>
  <si>
    <t>BREAKING: WATCH TWO PROTESTERS Crash ‘Trump Assassination’ Play in NYC: “Liberal Hate Kills!” [Video]</t>
  </si>
  <si>
    <t>REVENGE ATTACK ON MUSLIMS: VAN PLOWS INTO CROWD…Many Injured Leaving Mosque…SUSPECT Tackled And Arrested [Video]</t>
  </si>
  <si>
    <t>PRESIDENT TRUMP’S HEARTFELT FATHER’S DAY PROCLAMATION: “Thank the men in our lives who have taken on the responsibility of raising children.”</t>
  </si>
  <si>
    <t>TRUMP’S LAWYER DESTROYS #ChrisWallace In Heated Exchange: “No Chris, I deal with fact and law” [Video]</t>
  </si>
  <si>
    <t>HUH? NYT EDITOR Blames “Republican Rage Machine” for Current Political Climate [Video]</t>
  </si>
  <si>
    <t>JUDGE JEANINE IS FURIOUS! RINO’s Are Plotting To Take Down President Trump…Cowardly GOP Sitting Back, Watching Democrats ‘Railroad Their President’…Only ONE Republican Is Defending Trump [VIDEO]</t>
  </si>
  <si>
    <t>FIRST FAMILY FATHER’S DAY: “Rustic” Camp David with the In-Laws [Video]</t>
  </si>
  <si>
    <t>GERMANY: 10,000 Muslims Allegedly Registered To “March Against Terror”…Actual Number Is Much Less, After Largest Taxpayer-Funded Muslim Group Says March Would Send Wrong Message [VIDEO]</t>
  </si>
  <si>
    <t>NO SHAME! MSNBC ANCHOR Attacks Critically Injured Steve Scalise Who Can’t Defend Himself [Video]</t>
  </si>
  <si>
    <t>OOPS! MN: JUROR In Case Against Cop Who Killed Philando Castile Reveals How Only 2 Black Jurors On Case Voted…Liberal Heads Explode In 3…2…1</t>
  </si>
  <si>
    <t>SOCIAL MEDIA EXPLODES After Melania’s Birthday Card To President Trump Leaves Everyone Guessing</t>
  </si>
  <si>
    <t>“UNITY” BASEBALL GAME Not So Unified: Democrat Staffers Mock Pre-Game Prayer…Show Vulgar Reactions To Trump’s Unity Speech [Video]</t>
  </si>
  <si>
    <t>CONSERVATIVES Who Disrupted Trump Assassination Play Speak Out: “It was like a gang stabbing…I Watched everyone cheering his death, laughing, clapping along…Children in the audience. It made my blood run cold…No better than ISIS” [VIDEO]</t>
  </si>
  <si>
    <t>PROTESTER Rushes Stage at NYC Play Showing Assassination of President Trump: “You have the blood of Steve Scalise on your hands!”[Video]</t>
  </si>
  <si>
    <t>PRESIDENT TRUMP TO CUBA: Send Back Escaped COP KILLER…Poster Child For Black Lives Matter Movement [VIDEO]</t>
  </si>
  <si>
    <t>LEFTY MEDIA DESPERATELY Tries To Bury Trump But The Brilliant Ken Starr Won’t Buy It [Video]</t>
  </si>
  <si>
    <t>KILL LIST OF REPUBLICANS Found On Body Of James Hodgkinson…The Dem Hate-Speech Is Working</t>
  </si>
  <si>
    <t>PRESIDENT TRUMP Makes Huge Announcement on Obama’s Cuba Policy: “We will not be silent in the face of communist oppression any longer” [Video]</t>
  </si>
  <si>
    <t>DEM PARTY OFFICIAL, Chair Of Black Caucus, Bernie Sanders Supporter Calls Reactions To Shooting Of Republican Steve Scalise, “So Funny”…REFUSES To Resign</t>
  </si>
  <si>
    <t>GEORGIA REPUBLICAN CANDIDATE’S Neighborhood Blocked Off After Threatening Discovery in Mailboxes: “Your neighbor Karen Handel is a dirty fascist”</t>
  </si>
  <si>
    <t>WOW! ALEX JONES Releases Secretly Recorded Interview With Megyn Kelly: “I’ve never done this in 22 years, I’ve never recorded another journalist, but I knew it was a fraud, that it was lie” [VIDEO]</t>
  </si>
  <si>
    <t>INDIANA: “BLACK MALE” FIRES Several SHOTS At Truck With Make America Great Again, USA Flags…HELP Police Find Him</t>
  </si>
  <si>
    <t>FATHER OF STUDENT Released From N. Korean Prison Slams Obama…Uses ONE WORD To Describe President Trump That Will Make Liberals Cringe [VIDEO]</t>
  </si>
  <si>
    <t>WATCH NANCY PELOSI Say She’s “Heartbroken Over Death” Of Rep. Steve Scalise, Who’s Still Alive In Hospital [VIDEO]</t>
  </si>
  <si>
    <t>UNHINGED PELOSI: It’s “Outrageous” That Republicans Blame Dems for Shooting: “Somewhere in the 90’s the Republicans went on the politics of personal destruction” [Video]</t>
  </si>
  <si>
    <t>A MUST WATCH! Mark Steyn Calls Out Political Violence On The Left: “They’ve got to own this!” [Video]</t>
  </si>
  <si>
    <t>MSNBC’S CHRIS MATTHEWS DEFENDS VA SHOOTER: “He did understand inequality” [Video]</t>
  </si>
  <si>
    <t>CRITICALLY WOUNDED GOP Rep. Steve Scalise Stood By Trump When Others Deserted Him…Recently Made Adorable Birthday Video Message With Trump For His Daughter [VIDEO]</t>
  </si>
  <si>
    <t>SIX PROMINENT DEMOCRATS WHO CALLED FOR VIOLENCE Against Americans That Don’t Agree With Their Politics [VIDEO]</t>
  </si>
  <si>
    <t>FLASHBACK: KEY DEMOCRATS Call for Violence in the Streets…”March, Bleed, Die” [Video]</t>
  </si>
  <si>
    <t>Candidate Handel’s Excellent Response to Alexandria Shooter Calling Her A ‘Republican B**ch’</t>
  </si>
  <si>
    <t>GAFFE OF THE DAY: VA Gov. #TerryMcAuliffe Blames “Too Many” Guns for Shootings: “We lose 93 million Americans a day to gun violence” [Video]</t>
  </si>
  <si>
    <t>SICK! Left-Wing Social Media Celebrates Shooting of Congressman: “Well that KKK f*cker deserved it” [Video]</t>
  </si>
  <si>
    <t>BREAKING NEWS: SHOOTER Ambushes GOP Congressmen…ONE Congressman, TWO Police Officers SHOT In “Deliberate Attack”…Cops Prevented “MASSACRE” [VIDEO]</t>
  </si>
  <si>
    <t>LOL! GOLDEN STATE WARRIORS Win NBA Title…Former “Sports Network” ESPN Obsesses Over Whether Or Not They’ll Visit White House [VIDEO]</t>
  </si>
  <si>
    <t>HUNGARY’S BADASS PRIME MINISTER Responds To Threats From EU…And His Response Is Making Everyone Want To Stand Up And Cheer! [VIDEO]</t>
  </si>
  <si>
    <t>TILLERSON SLAMS BIDEN COMMENT: ‘Show Me Your Results and I’ll Tell You Your Commitment’</t>
  </si>
  <si>
    <t>LOL! WHOOPI GOLDBERG Caught Telling HUGE LIE During Interview With Newt Gingrich, As The View Hacks Tried To Prove President Trump’s a “Liar” [VIDEO]</t>
  </si>
  <si>
    <t>SEN TOM COTTON TO AG SESSIONS: “Do you like spy fiction: John LeCarre, Daniel Silva, Jason Mathews?……Do you like Jason Bourne or James Bond movies?” [Video]</t>
  </si>
  <si>
    <t>WHY DEMOCRATS KEEP LOSING: Rep. Hakeem Jeffries Calls Trump Voters “White Supremacists” [Video]</t>
  </si>
  <si>
    <t>FULL TRANSCRIPT AND VIDEO From A Passionate AG Sessions: “Please hear me now…” [Video]</t>
  </si>
  <si>
    <t>CNN CUTS LIVE FEED After Senator Brings Up Clinton Attorney Joining ‘Independent’ Counsel [Video]</t>
  </si>
  <si>
    <t>BREAKING NEWS: “At The Direction Of The President” 22-Yr Old American Is Released From N. Korean Prison [VIDEO]</t>
  </si>
  <si>
    <t>WOW! EVEN CNN’s REPORTING On Mueller’s New Russian Investigation Hires Who Made Major Contributions To Hillary, Barack, Schumer Campaigns</t>
  </si>
  <si>
    <t>NEWT GINGRICH NAILS IT: “It’s a set up!”…”Comey Created Mueller” [Video]</t>
  </si>
  <si>
    <t>CINDY MCCAIN Reportedly Accepts Trump Administration Position On Same Day Husband John McCain’s Outrageous Pro-Obama, Anti-Trump Remarks Are Released</t>
  </si>
  <si>
    <t>AUSTRIA’S NOT PLAYING GAMES: Bans Face-Concealing Islamic Dress…Mandates “Integration” Course…Or Else</t>
  </si>
  <si>
    <t>BONKERS MAXINE WATERS Leads Chant “Impeach 45″ at Pride Parade…”Stay Woke!” [Video]</t>
  </si>
  <si>
    <t>DISGRACEFUL! Senator John McCain Swipes At Trump…Slams His Leadership Ability</t>
  </si>
  <si>
    <t>THE VIEW DINGBATS Descend On Faux Conservative Host After She Calls Comey A “Coward” [VIDEO]</t>
  </si>
  <si>
    <t>LEFTISTS ATTACK Barron Trump On Social Media Over T-Shirt…Go Off Deep-End Over Strange Toy He Held In His Hand As He Arrived At New Home [Video]</t>
  </si>
  <si>
    <t>SHOCKER! Senator Diane Feinstein Calls for a Look Into Comey/Lynch Collusion: “I think we need to know more about that” [Video]</t>
  </si>
  <si>
    <t>PRESIDENT TRUMP CRASHES WEDDING: Shocks Wedding Guests Who Start Chanting “USA! USA! USA!” [Video]</t>
  </si>
  <si>
    <t>“THE WAR ON COAL IS OVER”…First New Coal Mine Of Trump Presidency Opens In Pennsylvania…Another Promise Kept [VIDEO]</t>
  </si>
  <si>
    <t>HILARIOUS HYPOCRISY ON DISPLAY: 3 INTOLERANT Leftist Groups Stop D.C. Gay Pride Parade…Force Them To Take Alternate Route [VIDEO]</t>
  </si>
  <si>
    <t>“MY HOMETOWN IS GONE” A Shocking First-Hand Account of the Islamization of an American Small Town</t>
  </si>
  <si>
    <t>JOE BIDEN’S NIECE Too Big To Jail? Released After 100K Credit Card Fraud</t>
  </si>
  <si>
    <t>BLACK TRUMP SUPPORTER Goes On Tirade Over CNN’s Support For Radical Islam At #MarchAgainstSharia [VIDEO]</t>
  </si>
  <si>
    <t>HILARIOUS! TRUMP Reserves “Special Seats” For NYT’s Reporters At Press Conference After Publishing FAKE NEWS On Russian Probe</t>
  </si>
  <si>
    <t>“BALONEY!” CNN Anchor Slammed By Weather Channel Founder Over Global Warming Scam [Video]</t>
  </si>
  <si>
    <t>WATCH: PRESIDENT TRUMP Calls Out Feds On Overregulation: “It took only four years to build the Golden Gate Bridge” [Video]</t>
  </si>
  <si>
    <t>OH THE IRONY! NANCY PELOSI: “Trump’s family should be concerned about his health” [Video]</t>
  </si>
  <si>
    <t>JUDGE JEANINE ON JAMES COMEY: “He’s a predator!” [Video]</t>
  </si>
  <si>
    <t>FAST AND FURIOUS Hearing Rips Obama and Holder for Obstruction: “ATF and DOJ officials implemented an all-out campaign to silence me” [Video]</t>
  </si>
  <si>
    <t>MALE PAKISTANI IMMIGRANT Dresses As Woman In Burqa…Lures 11 Yr Old Boy From Mosque…Rapes, Strangles Him To Death</t>
  </si>
  <si>
    <t>UPDATE: COMEY’S LEAKER Goes Into Hiding [Video]</t>
  </si>
  <si>
    <t>BEAUTIFUL! MSNBC’s Chris Matthews ADMITS Trump Collusion Case ‘Came Apart’ With Comey Testimony [Video]</t>
  </si>
  <si>
    <t>BOMBSHELL: Comey Reveals AG Lynch Asked Him To Refer To Clinton Email Probe As “Matter NOT Investigation” [Video]</t>
  </si>
  <si>
    <t>CNN BLASTED FOR FAKE NEWS ON TRUMP…Finally Issues Retraction</t>
  </si>
  <si>
    <t>DELUSIONAL DEMOCRAT AL GREEN: “I Will Draw Up Documents of Impeachment” [Video]</t>
  </si>
  <si>
    <t>CHELSEA CLINTON Confronted by Woman at Book Signing: “Can you sign this for my friend Juanita Broaddrick” [Video]</t>
  </si>
  <si>
    <t>WINNING! TRUMP STOPS Obama-Era DOJ “Slush Fund” Payouts to Radical Groups</t>
  </si>
  <si>
    <t>JAMES COMEY’S Bombshell Pre-Testimony Statement</t>
  </si>
  <si>
    <t>JUDGE NAPOLITANO: James Comey’s Pre-Testimony Reveals Trump Did Nothing Illegal [Video]</t>
  </si>
  <si>
    <t>“PRESIDENT TRUMP” IS STABBED TO DEATH In Central Park Production Of “Julius Caesar”…Where’s The Outrage?</t>
  </si>
  <si>
    <t>TRUMP SUPPORTERS FIGHT BACK! CA Congresswoman Walks Off Stage After Trump Supporters Shout “We love Trump”…”Respect Our President” [VIDEO]</t>
  </si>
  <si>
    <t>TV Reporter FIRED After Being Caught On Video Calling A Cop A “F***ing Piece Of S**t” In Disgusting, Vulgar Tirade [VIDEO]</t>
  </si>
  <si>
    <t>EXCLUDING WHITES IS NOT RACIST: Racist, Angry BLM Activist Tells Tucker Carlson It’s Okay To Have “Blacks Only” Celebrations [VIDEO]</t>
  </si>
  <si>
    <t>FLORIDA MOTHER Allows Baby To Be Bitten By Snake…Then Laughs In Sick VIRAL VIDEO</t>
  </si>
  <si>
    <t>WOW! LONDON MAYOR Hammered By Piers Morgan: “Where are the 400 terrorists?” [Video]</t>
  </si>
  <si>
    <t>IT’S A MIRACLE! Food Stamp Use Went Down 85% After This Change In Requirements</t>
  </si>
  <si>
    <t>BUSTED! UNCOVERED 2009 VIDEO Shows London’s Muslim Mayor Calling Moderate Muslims “Uncle Toms”…2002 Video Shows Him Defending Convicted Terrorists</t>
  </si>
  <si>
    <t>CHURCHGOERS TRAPPED INSIDE CATHEDRAL After Man Hits Police Officer Guarding Church In Head With Hammer…Authorities Calling It Act Of Terror [VIDEO]</t>
  </si>
  <si>
    <t>“DRIVE THEM OUT OF YOUR PLACES OF WORSHIP!” London Imams Take President Trump’s Advice, REFUSE To Perform Funeral Rights For Islamic Terrorists [VIDEO]</t>
  </si>
  <si>
    <t>MSNBC’S LAWRENCE O’DONNELL: This Could Be the Day Trump ‘Destroyed His Presidency’ [Video]</t>
  </si>
  <si>
    <t>WOW! RATINGS ARE IN For Anti-Trumper MEGYN KELLY’S Debut Show On NBC…And They’re Pretty Bad!</t>
  </si>
  <si>
    <t>MSNBC HACK Asks If President Trump Is “Trying To Provoke a Domestic Terrorist Attack”? [VIDEO]</t>
  </si>
  <si>
    <t>OOPS…MAINSTREAM MEDIA Won’t Show You This Video…London Citizens Yell: “DONALD TRUMP, WE LOVE YOU!”</t>
  </si>
  <si>
    <t>TRUMP AIDE GORKA Calls Out Chris Cuomo for “Classic Fake News” [Video]</t>
  </si>
  <si>
    <t>PRESIDENT TRUMP’S REMARKS at Ford’s Theatre Gala Include Warning to Terrorists: “This bloodshed MUST end. This bloodshed WILL end” [Video]</t>
  </si>
  <si>
    <t>“CHICKEN LITTLE” AL GORE Uses Fear and the Bible to Push his Climate Agenda [Video]</t>
  </si>
  <si>
    <t>WOW! NEW Batch Of Emails Show Hillary’s State Department Was “CORRUPTION CENTRAL” For Obama Regime…Reveals Favors Huma Did For Clinton Foundation Insiders</t>
  </si>
  <si>
    <t>THIRD-RATE ACTOR Who Called His 11-Yr Old Daughter A “Rude Thoughtless Pig” Defends Liberal Pig “ISIS Kathy” Who Attacked Trump’s 11-Year Old Son</t>
  </si>
  <si>
    <t>PROACTIVE PRESIDENT TRUMP Just Took Huge Step To Make America Safe…While Democrats Are Determined To Make Us More Like France, UK</t>
  </si>
  <si>
    <t>FIRE THIS GUY! MUSLIM CNN HOST TWEETS Out Vile Response to President Trump’s Tweet After #LondonBridge Terror Attack</t>
  </si>
  <si>
    <t>PRESIDENT TRUMP Tweets Awesome Message to People of London…NBC REFUSES TO RETWEET</t>
  </si>
  <si>
    <t>#LondonBridge MUSLIM Men CAUGHT Laughing, Celebrating, Yelling “Allah Akbar” While Watching Aftermath Of Terror Attack From Vehicle [VIDEO]</t>
  </si>
  <si>
    <t>“Peaceful” Muslims Scream: “THIS IS FOR ALLAH” After Driving Van 50 MPH Pedestrians…3 ARMED Terrorists On Run In Gun-Free London…Britain’s PM Calls It “Potential Act Of Terror” [VIDEO]</t>
  </si>
  <si>
    <t>PRO-TRUMP ROCKER #TedNugent Fires Back at Comparison to #KathyGriffin: “We’re talking apples and grenades”</t>
  </si>
  <si>
    <t>Liberal #BillMaher Uses The “N-word” on Live TV…Will He Be “Kathy Griffined”? [Video]</t>
  </si>
  <si>
    <t>“Comedian” Kathy Griffin’s 7th And FINAL Venue Cancels…Who’s Laughing Now?</t>
  </si>
  <si>
    <t>COMEDY GOLD! The Left Goes Bonkers After Trump’s Withdrawal from Paris Accord [Video]</t>
  </si>
  <si>
    <t>NEW NORMAL? MASSIVE MUSIC FESTIVAL In Angela Merkel’s Islamic Migrant Nation Of Germany EVACUATED After “Concrete Terror Threat” [VIDEO]</t>
  </si>
  <si>
    <t>NANCY PELOSI Just Went After Trump’s Grandchildren And It’s Disgusting! [Video]</t>
  </si>
  <si>
    <t>KATHY GRIFFIN Actually BRAGGED About Wanting To “Beat Down” 11-Yr Old Barron Trump 6 Months Ago</t>
  </si>
  <si>
    <t>RADICAL, INTOLERANT Students Held College Administrators HOSTAGE…And No One Cared [VIDEO]</t>
  </si>
  <si>
    <t>THE NERVE! #KathyGriffin Blames the Victim in Ridiculous Presser with Lawyer: “He broke me!” [VIDEO]</t>
  </si>
  <si>
    <t>MSNBC ANCHOR Drops Mic on Rep. Keith Ellison: “I just don’t know what you said…AT ALL!” [Video]</t>
  </si>
  <si>
    <t>EPIC! RAND PAUL Laughs at CNN’s Climate Hysteria…Schools Jake Tapper on Climate Truth [Video]</t>
  </si>
  <si>
    <t>OUCH! NEW EMAILS Show Hillary Didn’t Want To Fly In Same Plane As Michelle Obama</t>
  </si>
  <si>
    <t>PRESIDENT TRUMP Blasts Phony Climate Change Crybabies: “I Was Elected to Represent the Citizens of Pittsburgh, Not Paris” [VIDEO]</t>
  </si>
  <si>
    <t>President Trump Announces Decision on Paris Climate Deal…America First! [Video]</t>
  </si>
  <si>
    <t>HILLARY CONFIDANTE Asked If She’ll Run in 2020 Gives Stunning Answer…Does This Confirm What We’ve Been Thinking? [Video]</t>
  </si>
  <si>
    <t>NAILS IT! NIGEL FARAGE Says What Americans are Thinking About “Pathetic” Hillary Clinton [Video]</t>
  </si>
  <si>
    <t>AUTHOR OF CHILDREN’S BOOKS Gets DESTROYED On Social Media After Mocking 11-Yr Old Barron Trump’s Reaction To Beheaded Dad Image</t>
  </si>
  <si>
    <t>DELUSIONAL HILLARY Calls Her Email Scandal The “Biggest Nothing-Burger Ever”…”They covered It Like It Was Pearl Harbor” [Video]</t>
  </si>
  <si>
    <t>KATHY GRIFFIN Gets Very Bad News from CNN After ‘Trump Beheading’ Photo</t>
  </si>
  <si>
    <t>WHOA! FIRST LADY MELANIA Makes Classy, Yet Blistering Response To Kathy Griffin’s ISIS Inspired Photo Of Decapitated President Trump</t>
  </si>
  <si>
    <t>RUSH LIMBAUGH: This Group is “Roadblocking” Trump More Than Any Other With Approval of Over 75,000 Refugees This Year!</t>
  </si>
  <si>
    <t>PRESIDENT TRUMP Just Responded Directly to #KathyGriffin on ‘Beheaded Trump’ Photo</t>
  </si>
  <si>
    <t>WOW! SEAN SPICER Destroys BBC, New York Times Reporter…Calls Him Out For Reporting Specific “Fake News” Story…Walks Off Stage [VIDEO]</t>
  </si>
  <si>
    <t>NANCY PELOSI GIGGLES LIKE A CHILD: Says It’s Hard to Call Donald Trump President Trump</t>
  </si>
  <si>
    <t>DONALD TRUMP JR. Blasts “Comedian” KATHY GRIFFIN After She Poses In Gruesome Photo Holding President Trump’s Bloody, Decapitated Head</t>
  </si>
  <si>
    <t>NOT FUNNY! DRUDGE Calls Out Comedian #KathyGriffin for Tasteless ‘Beheading’ Trump Picture</t>
  </si>
  <si>
    <t>WHY IT’S GOOD NEWS For Conservatives That Bitter Hillary Can’t Shut Up About Losing [VIDEO]</t>
  </si>
  <si>
    <t>CNN ANCHOR Pouts After Russia Narrative Destroyed: “How much crow are you going to eat?” [Video]</t>
  </si>
  <si>
    <t>MELANIA TRUMP Proves ‘Dressing Well Is The Best Revenge’ To Designers Who Wouldn’t Dress Her</t>
  </si>
  <si>
    <t>WATCH MAXINE WATERS Go Ballistic When Confronted By A Constituent Who Says “I love my President” [Video]</t>
  </si>
  <si>
    <t>HILLARY APPEARS Wearing “Anti-Seizure” Sunglasses (Again) In Memorial Day Parade</t>
  </si>
  <si>
    <t>POLICE REFUSED To Believe German Man’s Emergency Call Saying Girlfriend Was Being Raped By Refugee With Machete While Camping</t>
  </si>
  <si>
    <t>“I’LL PUT A BULLET IN YOUR HEAD!” Scuffle Breaks Out Between TX Legislators After GOP Rep Calls ICE On Angry Illegal Aliens Who Crashed Chambers To Protest Sanctuary Cities Ban [VIDEO]</t>
  </si>
  <si>
    <t>MSNBC “ANALYST” Shocks Host When He Makes Outrageous Claim About Jared Kushner: “That’s a major allegation. I mean that’s kind of a stretch” [Video]</t>
  </si>
  <si>
    <t>FOX NEWS’ JAMES ROSEN: “Sheer Scale” of Obama Spying Against Americans “Staggering” [Video]</t>
  </si>
  <si>
    <t>LIVE STREAM: PRESIDENT TRUMP’S Remarks at a Wreath Laying Ceremony at Arlington National Cemetery [Video]</t>
  </si>
  <si>
    <t>JAMES ‘MAD DOG’ MATTIS Is Asked What Keeps Him Up At Night…Gives Epic Answer! [Video]</t>
  </si>
  <si>
    <t>DONALD RUMSELD HUMILIATES “The View” Dingbat Joy Behar…Calls Her Out For Not Understanding How Presidents Are Elected [VIDEO]</t>
  </si>
  <si>
    <t>JUDGE JEANINE: “America is Back but the President has ONE HUGE PROBLEM he needs to fix” [Video]</t>
  </si>
  <si>
    <t>MEDIA BUSTED ON LATEST Lie About Trump…Here’s Why It’s So Important [Video]</t>
  </si>
  <si>
    <t>WOW! GLOBALIST LEADERS Furious Over Trump’s IMPORTANT Decision at G7</t>
  </si>
  <si>
    <t>“Rise From Your Knees!” Poland’s Prime Minister Tells EU No More Migrants For Poland</t>
  </si>
  <si>
    <t>GOTTA LOVE IT! PRESIDENT TRUMP Refers to Trudeau as ‘Justin from Canada’ [Video]</t>
  </si>
  <si>
    <t>IS ANYONE SURPRISED? Hillary Tells Grads What Helped Her “Get Over” The Election Loss That She Really Hasn’t Gotten Over</t>
  </si>
  <si>
    <t>PRACTICING CATHOLIC Melania Trump Prays Over Sick Little Boy…Hours Later A Miracle Happens [VIDEO]</t>
  </si>
  <si>
    <t>BITTER HILLARY JUST CLAIMED SHE ‘BEAT’ TRUMP: Nigel Evans Has A Message For Her! This is a Must-Watch Video!</t>
  </si>
  <si>
    <t>DEMOCRAT ALAN DERSHOWITZ Schools Jeffrey Tubin: Witch Hunt On Trump Administration is Stalinist…Crimes should be investigated, not people. [Video]</t>
  </si>
  <si>
    <t>DEADBEATS BEWARE: Trump’s Food Stamp Reform Is Your Worst Nightmare</t>
  </si>
  <si>
    <t>Navy SEAL Tells Katy Perry: “Go to H*ll” [Video]</t>
  </si>
  <si>
    <t>CNN’S DON LEMON Tries to Blame Trump…Cuts Off Guest When He Won’t Agree About Montana Body Slamming Incident [Video]</t>
  </si>
  <si>
    <t>BOOM! REPUBLICAN Wins Montana Election After “Body-Slamming” Reporter: ‘I’m sick and tired of this!’</t>
  </si>
  <si>
    <t>CONSEQUENCES OF LIBERAL TOLERANCE: He Had An ISIS Flag Hanging From His Roof…Yet No One Reported Him? [VIDEO]</t>
  </si>
  <si>
    <t>LIST OF 3 COMPANIES WHO Caved To Leftists…PULLED ADS From Hannity Show After He Discussed Seth Rich Murder</t>
  </si>
  <si>
    <t>LISTEN TO THEM LAUGH! Undercover VIDEO Captures Diabolical Remarks At National ABORTION Federation Conference…”An Eyeball Just Fell Into My Lap..And That’s Gross”</t>
  </si>
  <si>
    <t>EX-CIA DIRECTOR Reveals What Triggered Obama to Spy on Trump…You Won’t Believe What it is!</t>
  </si>
  <si>
    <t>UNREAL! OBAMA TAKES SHOT AT TRUMP With Approving Nod From Germany’s Merkel [Video]</t>
  </si>
  <si>
    <t>LIKE A BOSS! President Trump’s Arrival at the EU Headquarters: “You can expect the president to be very tough on them” [Video]</t>
  </si>
  <si>
    <t>TESTY SHEILA JACKSON LEE Challenges Trump’s Budget Director: “You’re not a doctor?”…Director: “Are you?” [Video]</t>
  </si>
  <si>
    <t>TRIGGERED! FORMER CIA AGENT: ‘Trey Gowdy Ought to Have His A** Kicked’ [Video]</t>
  </si>
  <si>
    <t>LIBERAL SNOWFLAKES ASKED ABOUT “White Privilege”…Blacks Disagree [Video]</t>
  </si>
  <si>
    <t>MAXINE WATERS Uses Fake Term “Kremlin Klan”…Struggles to Name “Klan” Members [Video]</t>
  </si>
  <si>
    <t>HOT MIC CATCHES MSNBC ANCHOR Making Snarky Suggestion That Trump Isn’t Christian [Video]</t>
  </si>
  <si>
    <t>FANTASTIC! TRUMP BUDGET DIRECTOR Rips Into Reporter Questioning EPA Cuts: “We’re not going to do some of the crazy things the past administration did” [Video]</t>
  </si>
  <si>
    <t>WHAT THE MEDIA’S NOT TELLING YOU About The Manchester Terror Attack [VIDEO]</t>
  </si>
  <si>
    <t>EPIC! TUCKER TAKES ON THE TERROR APPEASERS ON THE LEFT: If You ‘Really Care’ About America, You Won’t Let It Become Europe [Video]</t>
  </si>
  <si>
    <t>WOW! IS SEAN HANNITY’S Job With FOX News In Jeopardy Over Seth Rich Investigation?</t>
  </si>
  <si>
    <t>UNREAL! THE LEFT OUTRAGED AT TRUMP’S “Evil Losers” Reference “Not Presidential Enough” Claim Obama Was “Too Articulate” [Video]</t>
  </si>
  <si>
    <t>COWARDLY “CBS, YAHOO Writer” Who Wished Trump Would DIE Before Inauguration, Makes Disgusting “Joke” About Dead Kids At Ariana Grande Concert</t>
  </si>
  <si>
    <t>BREAKING! TERROR ATTACK BY SUICIDE BOMBER At Ariana Grande Concert: 19 Dead, 50 Injured…Panicked, Bloodied Kids Seen Stampeding Out Of Stadium [VIDEO]</t>
  </si>
  <si>
    <t>RARE BEHIND THE SCENES LOOK: President Trump Visits Netanyahu Family…“I’m a Big League fan of both of you.” [Video]</t>
  </si>
  <si>
    <t>O’REILLY BLASTS FOX NEWS’ Liberal Murdoch Brothers After Disastrous Viewer Ratings Are Revealed</t>
  </si>
  <si>
    <t>CNN REPORTER EMBARRASSES Himself With Idiotic Response After Former “Face The Nation” Host Praises Trump’s Saudi Arabia Speech [VIDEO]</t>
  </si>
  <si>
    <t>ISRAELI FIRST LADY’S Advice About Media Bias To Melania Trump Caught On Camera [Video]</t>
  </si>
  <si>
    <t>D.C. BAR OWNER Where Seth Rich Was Last Seen Drops Bombshell: NO EMPLOYEES Of Bar Questioned By DC Police…Never Asked For Surveillance Tapes [VIDEO]</t>
  </si>
  <si>
    <t>THE PROBLEM WITH ILLEGAL IMMIGRATION…Explained As If You Were 5-Years-Old</t>
  </si>
  <si>
    <t>BREAKING NEWS: Reince Priebus Makes Early Return Home From Trump’s First Foreign Trip</t>
  </si>
  <si>
    <t>DEMOCRAT CHAIRMAN YELLS “All Together Now…F*ck Donald Trump!”…Crowd Shoots Middle Finger At Stage [VIDEO]</t>
  </si>
  <si>
    <t>BRAVO! PRESIDENT TRUMP Renews America’s Standing As World Leader With Historical, No Apologies Speech To Arab Nations [VIDEO]</t>
  </si>
  <si>
    <t>DEMOCRAT CHAIRMAN YELLS “All Together Now…F*ck Donald Trump!” [Video]</t>
  </si>
  <si>
    <t>LIVE STREAM: PRESIDENT TRUMP’S Historic Speech To The Muslim World: “Honestly confronting Islamist extremism” [Video]</t>
  </si>
  <si>
    <t>HILARIOUS! FOX News’ Greg Gutfeld Introduces New Sponsor Of His Show…”Victima” [VIDEO]</t>
  </si>
  <si>
    <t>IS TIM ALLEN’S “Last Man Standing” About To Be Revived After “Passionate” Conservatives Express Outrage Over ABC’s Decision To Cancel Show?</t>
  </si>
  <si>
    <t>CNN’S ANDERSON “POOPER” Responds After Outcry Over ‘Crude’ Swipe At Trump Supporter [Video]</t>
  </si>
  <si>
    <t>LOL! DEMOCRATS’ “Poster Child For Stupidity” Can’t Tell MSNBC Host What Her Party Stands For Besides Hating Trump [VIDEO]</t>
  </si>
  <si>
    <t>CA: STATE LEGISLATORS Want Traffic Fines To Be Tied To Income…Because Of “Racism”</t>
  </si>
  <si>
    <t>Deputy Attorney General Doubles Down On Comey Memo: “I wrote it. I believe it. I stand by it.”</t>
  </si>
  <si>
    <t>WOW! BOB BECKEL OUT AT FOX NEWS: Host Of ‘The Five’ In Hot Water</t>
  </si>
  <si>
    <t>NEW YORK TIMES WEASEL Behind Alleged Comey Memo Admits To Lyin’ Brian Williams He Never Actually Saw Memo [VIDEO]</t>
  </si>
  <si>
    <t>CROOKED HILLARY CLINTON’S Latest Speech To Be Crashed By Angry HAITIANS Pushing For Answers</t>
  </si>
  <si>
    <t>‘STAY WOKE’? Democrat Lawmakers And Protesters Call For Conservative Websites To Be Banned: “We must insist that our freedom of speech is preserved.”… Huh?</t>
  </si>
  <si>
    <t>MAXINE DOUBLES DOWN ON CRAZY: MSNBC Host Has Hard Time Keeping Straight Face When Maxine Reveals Who She Believes Fed Trump “Crooked Hillary” and “Lock Her Up” Lines [VIDEO]</t>
  </si>
  <si>
    <t>BOOM! JUDGE NAPOLITANO: The ONLY Crime Committed “Senators were under surveillance by Obama administration” [Video]</t>
  </si>
  <si>
    <t>WOW! DEMOCRAT DENNIS KUCUNICH WARNS: Deep State Is Trying to Take Down The President – It Needs to Stop</t>
  </si>
  <si>
    <t>“GOOD-BYE SWEDEN”: How Muslim Violence…Porous Borders And Horrible Health Care Drove Swedish Blogger To U.S.A.</t>
  </si>
  <si>
    <t>CHARLES PAYNE Calls Out Media For Silence On The “Booming” Trump Economy [Video]</t>
  </si>
  <si>
    <t>SHERIFF DAVID CLARKE Picked For Key Position In Trump Administration..Aren’t We Lucky!</t>
  </si>
  <si>
    <t>BREAKING: FORMER FBI DIRECTOR Appointed By Jeff Session’s DOJ For “Russia Probe”</t>
  </si>
  <si>
    <t>LEGAL EXPERT JONATHAN TURLEY Shoots Down Joe Scarborough’s Case Against Trump: “Not obstruction” [Video]</t>
  </si>
  <si>
    <t>CLASSIC! GREG GUTFELD Rips Comey Memo Disclosure As “Very Mean Girls”…You Will Love This! [Video]</t>
  </si>
  <si>
    <t>CNN Liberal Anchor Freaks Out At Navy SEAL When He Asks For TRUTH….You Won’t Believe The Reaction! [Video]</t>
  </si>
  <si>
    <t>CHECKMATE! PUTIN Offers Up Proof Of Trump’s Innocence [Video]</t>
  </si>
  <si>
    <t>A MUST WATCH VIDEO: STEVE BANNON “If you think they’re going to give you your country back without a fight, you’re sadly mistaken.”</t>
  </si>
  <si>
    <t>BOOM! PRES TRUMP Rips Media And Critics: “I was not elected to please the Washington media” [Video]</t>
  </si>
  <si>
    <t>BRILLIANT! LT COL TONY SHAFFER: How Trump Should Fight Back Against “Deep State” [Video]</t>
  </si>
  <si>
    <t>WATCH THIS DEMOCRAT Call For Trump’s Impeachment With No Credible Reason Why [Video]</t>
  </si>
  <si>
    <t>CONFIRMED BOMBSHELL: SETH RICH Sent Over 44,000 DNC Emails To Journalist, Best Friend Of Wikileaks Founder…DC Police Officer Claims They Were Told To “Stand Down” On Case [VIDEO]</t>
  </si>
  <si>
    <t>TUCKER CARLSON Confronts Nasty Activist: “I’m not saying what you did is illegal…it’s awful” [Video]</t>
  </si>
  <si>
    <t>CLUELESS NBA COACH’S Rant Comparing Trump To A “Game Show” Raises Eyebrows [Video]</t>
  </si>
  <si>
    <t>LIBERAL PBS ANCHOR Gets Brutal Truth On Trump vs Obama Immigration Policy: “That’s what’s been missing for the last 8 years” [Video]</t>
  </si>
  <si>
    <t>NATIONAL SECURITY ADVISOR Calls Out Liberal Press For FAKE NEWS: “The story…is false” [Video]</t>
  </si>
  <si>
    <t>JUDGE NAPOLITANO Drops A Bomb About Obama’s Surveillance [Video]</t>
  </si>
  <si>
    <t>LEFT GOES NUTS: Chemist From DC Wins Miss USA Title After Saying Health Care Is A “Privilege” And Not A “Right” [VIDEO]</t>
  </si>
  <si>
    <t>‘NOT WITTINGLY’ JAMES CLAPPER Reveals Anti-Trump-Bitterness: “Our Institutions Are Under Assault” [Video]</t>
  </si>
  <si>
    <t>N. KOREA’S LATEST MISSILE LAUNCH Aimed At Testing Carrying “Large Scale Heavy Nuclear Warhead”</t>
  </si>
  <si>
    <t>BUSTED! UNDERCOVER VIDEO Catches Teacher And Violent Radical Group Leader Brainwashing To Recruit Students: “Rich people want to deport illegal immigrants” [Video]</t>
  </si>
  <si>
    <t>PRESIDENT TRUMP’S Powerful First Commencement Speech: “In America We Don’t Worship Government, We Worship God” [VIDEO]</t>
  </si>
  <si>
    <t>THE VIDEO LIBERALS Don’t Want You To See: LIL WAYNE Tells How A White Cop Saved His Life…”I Don’t Know What Racism Is”</t>
  </si>
  <si>
    <t>WHOA! CHUCK TODD’S Combative and Insulting Interview of Sec of State Rex Tillerson Goes Off The Rails [Video]</t>
  </si>
  <si>
    <t>MSNBC ANCHOR: Anti-Sanctuary City Law “Sounds Almost Like An Apartheid-Era Law” [Video]</t>
  </si>
  <si>
    <t>BOOM! GOV SCOTT WALKER Slams ABC For Canceling Tim Allen’s Sitcom</t>
  </si>
  <si>
    <t>FULL INTERVIEW: Judge Jeanine Pirro’s In-Depth Interview With President Trump [Video]</t>
  </si>
  <si>
    <t>5 BIG LIES THE LEFTY MEDIA TOLD THIS WEEK…Then The Truth On Trump, Comey And Russia</t>
  </si>
  <si>
    <t>“SHE’S NO PUSHOVER”: How Sarah Huckabee Sanders Made It To The White House Podium</t>
  </si>
  <si>
    <t>BEAUTIFUL! FIRST LADY MELANIA TRUMP Hosts Military Moms: “Mother Is A Title That Changes Your Life Forever”</t>
  </si>
  <si>
    <t>KELLYANNE CONWAY Calls Out Classless CNN Anchor For “Sexist” Move [Video]</t>
  </si>
  <si>
    <t>BOOM! DONALD TRUMP, JR Destroys Heckler At Rally…Crowd Erupts In Applause! [Video]</t>
  </si>
  <si>
    <t>“DEAL WITH FACTS!”: Tom Brokaw Calls Out Political Hack Andrea Mitchell On Her Comey Narrative [Video]</t>
  </si>
  <si>
    <t>ABC Shuts Down Conservative Tim Allen’s “Last Man Standing”…Viewers Furious When They See How Highly Show Was Rated</t>
  </si>
  <si>
    <t>FOUR CANDIDATES FOR FBI DIRECTOR Interviewed Today…One Is A Clinton Crony!</t>
  </si>
  <si>
    <t>AWESOME! President Trump To The Crazed Media: “We do it with a piece of paper”…LOL! [Video]</t>
  </si>
  <si>
    <t>PRICELESS! Trump Asks Teens How They Came Up With Project Name ‘Trump’…You’ll Love The Answer! [Video]</t>
  </si>
  <si>
    <t>MICHELLE OBAMA COMES OUT OF HIDING To Accuse President Trump Of “Not Caring About Your Kids” Wants Them To Eat “Crap” [VIDEO]</t>
  </si>
  <si>
    <t>WOW! RUSSIAN HACKER Gives Stunning Details Of Deal FBI Offered Him To Falsely Claim He Hacked Hillary’s Email On Behalf Of Putin For Trump</t>
  </si>
  <si>
    <t>LIBERAL SMACKDOWN! Sean Spicer Zings Reporter Over Trump’s Comey Tweet [Video]</t>
  </si>
  <si>
    <t>PRESIDENT TRUMP WARNS Comey…Tweets Veiled Threat To Former FBI Director</t>
  </si>
  <si>
    <t>WOW! MALE College Professor Caught On Camera BULLYING Female Pro-Life Student: “College campuses are not free speech areas” [VIDEO]</t>
  </si>
  <si>
    <t>“This Is TOTALLY FAKE!” Tucker Loses His Temper on Russia Conspiracy Hack [Video]</t>
  </si>
  <si>
    <t>UNHINGED LIBERAL ARRESTED For Chasing GOP Congressman Down Highway…Then Doing This</t>
  </si>
  <si>
    <t>FURIOUS FBI Agents Speak Out On Clinton Email Case: “We didn’t search their house. We always search the house.”</t>
  </si>
  <si>
    <t>LOL! CNN Interview Abruptly Ends When Student Who Started Protest At Betsy DeVos Speech Realizes He Can’t Explain Why He’s Protesting [VIDEO]</t>
  </si>
  <si>
    <t>MARK LEVIN BURNS OBAMA: “Trump did what Obama didn’t have the nerve to do” [Video]</t>
  </si>
  <si>
    <t>FORMER JUSTICE DEPARTMENT OFFICIAL On Why Comey Was Fired: “You never do that.”</t>
  </si>
  <si>
    <t>CBS Reporter Asks Putin How Comey’s Firing Will Affect Russia…His Answer Is PRICELESS! [VIDEO]</t>
  </si>
  <si>
    <t>COMEY RESPONDS TO FIRING…What He Said Will Make Liberal Heads Explode</t>
  </si>
  <si>
    <t>CONDOLEEZZA RICE BRILLIANTLY Shuts Down “The View” Dingbats Over Trump-Russia Collusion [VIDEO]</t>
  </si>
  <si>
    <t>DEMOCRAT MAXINE WATERS GOES OFF THE RAILS: Smears Trump…Calls Jeff Sessions A Throwback To The Days Of Jim Crow [Video]</t>
  </si>
  <si>
    <t>BUSTED! WASHINGTON POST Skips Maxine Waters’ Admission Of No Guilt Found In Trump/Russia Collusion [Podcast]</t>
  </si>
  <si>
    <t>BOOM! KELLYANNE CONWAY Schools CNN’s Anderson Cooper On The Comey Firing [Video]</t>
  </si>
  <si>
    <t>TUCKER ON COMEY’S FIRING: “Dictatorship by the unelected…that’s the REAL danger” [Video]</t>
  </si>
  <si>
    <t>FORMER FBI ASST DIRECTOR: “Jim Comey ‘Danced With The Devil’…I’m Glad He’s Gone” [VIDEO]</t>
  </si>
  <si>
    <t>LIST OF COMEY’S 10 BIGGEST SCREW UPS As FBI Director…Why His Firing Was Long Overdue</t>
  </si>
  <si>
    <t>BREAKING: YOU’RE FIRED! FBI DIRECTOR JAMES COMEY OUT!</t>
  </si>
  <si>
    <t>TIFFANY &amp; CO. TAKES BIG RISK…Sides AGAINST Trump On Very Controversial Issue</t>
  </si>
  <si>
    <t>DEAR MR. PRESIDENT…When We Said “Lock Her Up” We Weren’t Asking [VIDEO]</t>
  </si>
  <si>
    <t>‘Who Appointed You to the Supreme Court?’: Senator DESTROYS Yates For Defying Trump Travel Ban [Video]</t>
  </si>
  <si>
    <t>Son Of Egyptian Immigrants Hopes To Become FIRST MUSLIM GOVERNOR In U.S…Will Push For “Sanctuary State”</t>
  </si>
  <si>
    <t>MARTHA STEWART Makes Lewd Gesture Towards Trump Portrait At Art Fair…Boycott!</t>
  </si>
  <si>
    <t>Former DHS Official Mohamed Elibiary On ISIS Slaughtering Christians: ‘What Goes Around, Comes Around’</t>
  </si>
  <si>
    <t>WATCH PRESIDENT TRUMP’S MOST SAVAGE MOMENTS….Plus Our Favorite! [Video]</t>
  </si>
  <si>
    <t>LOL! ARROGANT OBAMA BEGS Congress To Save Embarrassing Legacy…Do NOT Repeal Obamacare [VIDEO]</t>
  </si>
  <si>
    <t>THE MOST UNCOURAGEOUS PRESIDENT EVER Receives A Courage Award…Proceeds To Whine About Current President</t>
  </si>
  <si>
    <t>SENIOR WRITER FOR NEWSWEEK Hopes GOP Family Members “Lose Insurance,” Be “Tortured,” And “Die”…Suggests People Drop Off DEAD BODIES At FOX News</t>
  </si>
  <si>
    <t>Congrats To Nasty Little Globalist And Bilderberg Member Macron For His Amazing “Outsider” Triumph</t>
  </si>
  <si>
    <t>BREAKING: THE FRENCH VOTE For More Mass Muslim Immigration From The Third World….RIP France #FrenchElection2017</t>
  </si>
  <si>
    <t>#NewOrleans: BLACK PATRIOTS Ready To Fight Antifa For Confederate Monuments…Police, Feds Gear Up For Day Of Violence [VIDEO]</t>
  </si>
  <si>
    <t>JUDGE JEANINE SLAMS HILLARY IN EPIC OPENING STATEMENT: “Snap out of it!”…”You’re A Two Time Loser!” [Video]</t>
  </si>
  <si>
    <t>NAIVE NEWS ANCHOR Reporting On “Refugees” Gets Shocking Reality Check During LIVE Broadcast [Video]</t>
  </si>
  <si>
    <t>KELLYANNE CONWAY: “Where The Hell Were Those Democrats When Veterans Were Dying Waiting For Care?”</t>
  </si>
  <si>
    <t>VIDEO: HARLEM BAR Kicks Customers Out For Wearing Trump Hats: “We don’t play that sh*t here”</t>
  </si>
  <si>
    <t>AFTER 5 YEARS Of Being Bullied By Barack Obama, President Trump Signs Religious Liberty Exec Order To Protect “Little Sisters Of The Poor”</t>
  </si>
  <si>
    <t>ELLEN Just Proved She’s A HUGE Hypocrite And Knows NOTHING About Trump [Video]</t>
  </si>
  <si>
    <t>HILARIOUS! Random French People Say They’d Gladly House A Refugee Until Interviewer Surprises Them With Refugee To Take Home [VIDEO]</t>
  </si>
  <si>
    <t>TWO SOMALI MUSLIM MEN Arrested For Daytime Gun Fight In Olive Garden Parking Lot In City Ranked “#2 Best Place To Live In America”</t>
  </si>
  <si>
    <t>SENATOR FEINSTEIN Shocks CNN Anchor With “Precise Answer” On Trump/Russia Smear Campaign [Video]</t>
  </si>
  <si>
    <t>FBI DIRECTOR CONFIRMS Hillary’s Worst Nightmare Was Found On This Creep’s Laptop [VIDEO]</t>
  </si>
  <si>
    <t>WOW! HERE’S THE LIST Of Obamacare Taxes Abolished By The House…Reduces Taxes By Over $1 TRILLION</t>
  </si>
  <si>
    <t>NOT KIDDING! High School Assignment: “Prudence is thirty-four. She has had sex with 21 men and 3 women”</t>
  </si>
  <si>
    <t>PRO-HILLARY New York Daily News Writer DESTROYS Hillary, Tells Her To, “Shut The F**k Up And Go Away”</t>
  </si>
  <si>
    <t>FOUL-MOUTHED MODEL Chrissy Teigen Blames President Trump For Mental And Physical Breakdown…Makes Hilarious Demands Of Him [VIDEO]</t>
  </si>
  <si>
    <t>STEPHEN COLBERT’S RESPONSE To His Vulgar Remarks About Trump Made Americans Want Him Fired Even More…#FireColbert [VIDEO]</t>
  </si>
  <si>
    <t>BOMBSHELL COMEY ADMISSION: FBI Found Email Indicating Obama’s AG Loretta Lynch Would Do EVERYTHING She Could To Protect Hillary From Criminal Charges [VIDEO]</t>
  </si>
  <si>
    <t>OBAMA Interferes In French Election: ‘Folksy’ Video Endorses Globalist Over Brave Nationalist Woman [Video]</t>
  </si>
  <si>
    <t>RADICAL “TOLERANT” FEMALE Antifa, Black Bloc, Leader Follows Muslim Boyfriend To Turkey… Surprised When She Was Beaten, Raped</t>
  </si>
  <si>
    <t>RADICAL “TOLERANT” FEMALE Black Bloc, Antifa Leader Follows Muslim Boyfriend To Turkey… Surprised When She Was Beaten, Raped</t>
  </si>
  <si>
    <t>U.S. ATTORNEY ON FIRE: Why FBI Director Comey “Is A Danger To This Country” [Video]</t>
  </si>
  <si>
    <t>NEW BIOGRAPHY Exposes Barack Obama’s Dream Of Becoming Donald Trump</t>
  </si>
  <si>
    <t>SUSAN RICE REFUSES To Testify Before The Senate…You Won’t Believe The Reason Why!</t>
  </si>
  <si>
    <t>BOMBSHELL BIOGRAPHY: “SELF-OBSESSED” BARACK OBAMA Asked WHITE Girlfriend To Marry Him…Dated Her While Engaged To Michelle</t>
  </si>
  <si>
    <t>WATCH SEAN SPICER Slam Hillary With Great Sports Analogy On Election Loss: “Look, I’m a Patriots fan…” [Video]</t>
  </si>
  <si>
    <t>FORMER BAYWATCH “BABE” Bonds With First Lady Melania Trump Over Unlikely Cause</t>
  </si>
  <si>
    <t>WIFE OF BRITISH MEDIC Calls Radio Show…Says Husband Processed Migrants With “ISIS Stuff” On Phones…Men Push Women And Children To Back Of Line For Treatment [VIDEO]</t>
  </si>
  <si>
    <t>IRAN MAKES MAJOR Announcement About How They Plan To Use BILLIONS In “OBAMA-BUCK$” [VIDEO]</t>
  </si>
  <si>
    <t>WATCH TUCKER CARLSON’S Heated Debate With Delusional Illegal Activist: “I am here illegally . . . But I, as a person, am not illegal.” [Video]</t>
  </si>
  <si>
    <t>#SteveBannon’s Secret “To Do” List Is Accidentally Captured In Photo…Democrat Heads Will Explode When They See This</t>
  </si>
  <si>
    <t>LATE NIGHT HOST Goes Low In Anti-Trump Rant With ‘Homophobic’ Slur [Video]</t>
  </si>
  <si>
    <t>HILLARY GIVES HILARIOUS Reason For Losing Election: “I Was On The Way To Winning” [VIDEO]</t>
  </si>
  <si>
    <t>HOW PAUL RYAN JUST Made A Mockery Of Trump’s Promise To Protect Blue-Collar Jobs From Foreign Workers</t>
  </si>
  <si>
    <t>BREAKING: PAUL RYAN Nervously Giggles During Budget Speech That DOESN’T Fund A Border Wall [Video]</t>
  </si>
  <si>
    <t>TUCKER CARLSON BLASTS Head Of White House Press Assoc: “Do you think it’s ok that there are zero registered Republicans in the WH Press Corp?” [Video]</t>
  </si>
  <si>
    <t>CITIZEN JOURNALIST Enters WH Press Room Yells Questions To Press…Liberals Have A Hissy Fit! [VIDEO]</t>
  </si>
  <si>
    <t>BREAKING NEWS: NYPD Cracking Down On Anti-Trump Terror Groups…WATCH Police ARREST Antifa Terrorists For Wearing Masks, Burning Flags [VIDEO]</t>
  </si>
  <si>
    <t>BREAKING #MayDay : Journalist Attacked For Asking May Day Protesters Why They’re Carrying North Korean Flag [Video]</t>
  </si>
  <si>
    <t>SPINELESS GOP PROVES MAJORITY Means Nothing …Senator Schumer Brags About Not Funding Border Wall: “Budget Deal Reflects Democrats’ Principles”</t>
  </si>
  <si>
    <t>PRICELESS! BILL MAHER CALLS Senator Elizabeth Warren “Pocahontas” During Interview [VIDEO]</t>
  </si>
  <si>
    <t>PRESIDENT TRUMP To CBS This Morning: “I have no relationship with Barack Obama” [VIDEO]</t>
  </si>
  <si>
    <t>THE GUY WHO Punched “Moldylocks” Speaks Out About Violent Antifa Female With A Bottle [VIDEO]</t>
  </si>
  <si>
    <t>BRUCE SPRINGSTEEN Reveals The Shocking Truth About His Rock Anthem “Born In The USA”</t>
  </si>
  <si>
    <t>ARROGANT DEMOCRATS STILL IN DENIAL ON TRUMP: “We cannot allow him to stay in that position” [Video]</t>
  </si>
  <si>
    <t>“NUTTY” NANCY PELOSI Refers To President Trump As “President Bush” For The Second Time Since Inauguration [VIDEO]</t>
  </si>
  <si>
    <t>“WHOSE STREETS?” NOT YOURS! NC Passes Law Shielding Drivers Who Hit Protesters Blocking Roads [VIDEO]</t>
  </si>
  <si>
    <t>TRANSGENDER ANTIFA THUG Starts To Burn American Flag…Pro-Trump Biker Gives Him Big Surprise [VIDEO]</t>
  </si>
  <si>
    <t>LOL! CROWD CHANTS “CNN Sucks” At Trump Rally While CNN Broadcasts Live [VIDEO]</t>
  </si>
  <si>
    <t>EPIC! BLACK CONSERVATIVE Calls Out CNN Anchor On Trash Talking Trump: “You sit here and attack the President!” [Video]</t>
  </si>
  <si>
    <t>AMAZING! HOLLYWOOD ACTOR GIVES Passionate Rant On American Patriotism: “We should all know a hell of a lot more than that” [Video]</t>
  </si>
  <si>
    <t>COWARDLY BLACK BLOC THUG Dane Powell Pleads Guilty…Faces 6 Yrs In Prison For Rioting, Assaulting Police During Trump’s Inauguration [VIDEO]</t>
  </si>
  <si>
    <t>LOU DOBBS UNLOADS On “Inept” Paul Ryan For Denying Trump Progress On Promises: “Working Against The President And His Agenda At Every Turn” [VIDEO]</t>
  </si>
  <si>
    <t>BRAVE PRO-TRUMP REPORTER Grabs Microphone At Climate March…Tells Liberal Crowd To Chant “Bill Clinton Is A Rapist!” [Video]</t>
  </si>
  <si>
    <t>NBC CORRESPONDENT Tells Panel Of Extremely BIASED Journalists: “Journalists Aren’t Biased”…Goes On To Totally Trash President Trump With Other BIASED News Hosts [VIDEO]</t>
  </si>
  <si>
    <t>WHY UNEDUCATED SOMALI REFUGEES Who Don’t Speak English Are Fleeing Arizona For Minnesota [VIDEO]</t>
  </si>
  <si>
    <t>Melania Trump Dedicates Garden At Children’s Hospital…Bitter Lefties Throw Out Nasty Comments</t>
  </si>
  <si>
    <t>POCAHONTAS WARREN Wants GOP’s Scalp…Tells Crowd She’d Like To “Cut Open Republicans” [VIDEO]</t>
  </si>
  <si>
    <t>MA: ILLEGAL ALIEN Accused Of Running $1.5 Million Food Stamp Scam Cuts GPS Bracelet…Manhunt Underway</t>
  </si>
  <si>
    <t>HE’S BACK! He’s Got Investors Putting Up $12 MILLION And Plans To Make “Liberal Professors, Journalists Lives A Living Hell”</t>
  </si>
  <si>
    <t>COLLEGE STUDENTS EXPRESS DISGUST In Trump’s “First 100 Days”…Until They Find Out Interviewer Was Talking About Obama [VIDEO]</t>
  </si>
  <si>
    <t>GUY WHO MADE MILLIONS Selling “Science” To Kids Suggests U.S. Adopt Policy To Eliminate Kids To Save Earth [VIDEO]</t>
  </si>
  <si>
    <t>WATCH: BIKERS FOR TRUMP Ready To Take A Stand Against Antifa Thugs: “Twinkle Toes and Butter Cups” [Video]</t>
  </si>
  <si>
    <t>LAURA INGRAHAM’S Brilliant Idea On How To Shake Up Liberal College Campuses [Video]</t>
  </si>
  <si>
    <t>ANOTHER NAIL IN DEM PARTY’S COFFIN: Trump Opens Line To Help Victims Of Crimes By Illegal Aliens…Left Mocks Victims…Shuts Down Line</t>
  </si>
  <si>
    <t>POPULAR YOUTUBE PERSONALITY Goes Undercover With Violent Cowardly Antifa Terrorists…”Antifa Women Are The DOMINANT Ones” [VIDEO]</t>
  </si>
  <si>
    <t>UNREAL! NEW YORK TIMES Blames Conservatives For Berkeley Violence…Watch This Video For The Truth! [Video]</t>
  </si>
  <si>
    <t>BOOM! FIRST ANTIFA Coward ARRESTED For Not Removing His Mask…Berkeley Cops NOT Standing Down At Free-Speech Rally [VIDEO]</t>
  </si>
  <si>
    <t>MYSTERY SURROUNDS Funding For Take Down Of Historic Confederate Monuments…New Orleans Mayor Refuses To Tell</t>
  </si>
  <si>
    <t>DEM CONGRESSMAN Displays “Cops As Pigs” Painting On House Floor…You Won’t Believe What His Colleagues Called The Painting! [VIDEO]</t>
  </si>
  <si>
    <t>NOT OBAMA’S DOJ: FEDS Going After Huma Abedin’s Corrupt Family Member With Ties To Clinton Foundation</t>
  </si>
  <si>
    <t>Joe Scarborough BERATES Mika Brzezinski Over “Cheap Shot” At Ivanka Trump: “You don’t have to be so snotty!” [VIDEO]</t>
  </si>
  <si>
    <t>JUDGE NAPOLITANO: “We Are in Danger of Losing Free Speech” After Berkeley Travesty</t>
  </si>
  <si>
    <t>TOWN’S PARADE CANCELED After Violent Antifa Radicals Threatened To Destroy And Attack</t>
  </si>
  <si>
    <t>RUSH LIMBAUGH FURIOUS Trump Is Allowing “Loser” Democrats To Use Threat Of Government Shut Down To Thwart Funding For Wall [LISTEN]</t>
  </si>
  <si>
    <t>BREAKING NEWS: TRUMP ADMIN ANNOUNCES “MASSIVE TAX CUT” For Businesses And Massive Tax Reform [VIDEO]</t>
  </si>
  <si>
    <t>PRESIDENT TRUMP Hits Back At Activist Judge On Sanctuary City Decision: “Egregious Overreach”</t>
  </si>
  <si>
    <t>NANCY PELOSI’S WORST EVER: Latest Gibberish-Filled Hot Mess Of A Speech Even Botches Names Of Countries [Video]</t>
  </si>
  <si>
    <t>LOU DOBBS Destroys Paul Ryan In Epic Rant: “Just get out of the way!” [Video]</t>
  </si>
  <si>
    <t>LAURA INGRAHAM: GOP Senior Senators “Laughed Out Loud” At Building Border Wall…”Actively Working Against” Trump [Video]</t>
  </si>
  <si>
    <t>DON’T TAKE YOUR KIDS TO New Orleans To Learn About American History…Black Lives Matter Just ERASED It</t>
  </si>
  <si>
    <t>200 SOCIALIST RADICALS Storm Heritage Foundation In DC: “We’re shutting it down!” [Video]</t>
  </si>
  <si>
    <t>WOW! Former Professional Boxer Wearing “Soldier Of Allah” T-Shirt Warns 3 British Activists To “Fear For Their Lives” On New Youtube VIDEO</t>
  </si>
  <si>
    <t>OBAMA’S BAGS OF CASH? Trump Discovers $300 Million Spent Annually On “Ghost Soldiers” In Afghanistan [Video]</t>
  </si>
  <si>
    <t>ACTIVIST JUDGE Just Blocked Trump’s Effort To Cut Off Funding To Sanctuary Cities Harboring Illegals</t>
  </si>
  <si>
    <t>NANCY PELOSI’S Latest Over-The-Top Claim: Trump will “take food out of the mouths of babies and seniors”</t>
  </si>
  <si>
    <t>THAT AWKWARD MOMENT When The Media Has To Remind You That You’re Not A Muslim [Video]</t>
  </si>
  <si>
    <t>AZ RANCHERS Living On US-Mexico Border Destroy Nancy Pelosi’s Claim About Trump Being “Weak” For Wanting Border Wall [VIDEO]</t>
  </si>
  <si>
    <t>NASTY WOMEN! Ivanka Trump BOOED…HISSED By Unbelievably Rude Crowd During Panel Discussion On Women In Germany [VIDEO]</t>
  </si>
  <si>
    <t>OBAMA’S FORMER “Press Liar” Warns Trump Not To Cross The Community Organizer’s “Red Line”…LOL! [VIDEO]</t>
  </si>
  <si>
    <t>OBAMA’S A SELLOUT: Speech For Wall Street Pays Big Bucks [Video]</t>
  </si>
  <si>
    <t>BILL O’REILLY IS BACK! Tell Fans He’s Not Going Away: “I’m very confident the truth will come out, and when it does…I think you’re going to be shaken” [LISTEN]</t>
  </si>
  <si>
    <t>BOOM! WATCH SEAN HANNITY Hit Back At Bogus Sexual Harassment Allegations: “I can no longer let the slander against me slide” [Video]</t>
  </si>
  <si>
    <t>BLOGGER Comes Clean About Hannity Sexual Harassment Claim…Hannity’s Former Producer Publicly Calls Her Out On LIE About Why She Quit</t>
  </si>
  <si>
    <t>THESE LIVES MATTERED: Americans Furious As New Orleans Joins Left’s Effort To Erase History</t>
  </si>
  <si>
    <t>OPEN BORDERS ADVOCATE NANCY PELOSI Gives Gibberish Laden Reason For Opposing Border Wall: “You have to understand this part of the country” [Video]</t>
  </si>
  <si>
    <t>TIME TO DITCH The United Nations After THIS Outrageous Vote: “Like making an arsonist into the town fire chief”</t>
  </si>
  <si>
    <t>FRANCE: “Topless Trump” And “Topless Marine Le Pen” Dragged Away From Polling Place, As Country Under Siege By Islamic Radicals Votes</t>
  </si>
  <si>
    <t>SICK REASON Historic City With “Off the charts” Crime Rates Passes Disgusting Ordinance Putting Criminals Before Cops</t>
  </si>
  <si>
    <t>FAKE NEWS! RIGGED NBC/WSJ POLL Claims Trump Hits “Historic Lows”…100% FALSE!</t>
  </si>
  <si>
    <t>JUDGE JEANINE SOUNDS FREE SPEECH ALARM: “They are trying to silence you…It’s time to fight back!” [Video]</t>
  </si>
  <si>
    <t>BRUCE SPRINGSTEEN Releases Anti-Trump Song Calling The President A “Con Man”</t>
  </si>
  <si>
    <t>CLASSIC TRUMP! President Trump Announces Where He’ll Be On Eve Of White House Correspondents Dinner…CHECK MATE!</t>
  </si>
  <si>
    <t>ONE VIDEO Perfectly Illustrates Why Liberals Wanted BILL O’REILLY Off The Air</t>
  </si>
  <si>
    <t>HEY “SIMPLETONS”…We’ve Got Great News! The Left Is Going To Help You Identify “Fake News” [VIDEO]</t>
  </si>
  <si>
    <t>WOW! BERKELEY MAYOR Who Allegedly Told Police To “Stand Down” Is Part Of Antifa Terrorist Facebook Group</t>
  </si>
  <si>
    <t>PRESIDENT TRUMP Makes TIME Magazine’s “100 Most Influential People In The World” List…Readers Stunned By Person Who Gave Him Rave Reviews</t>
  </si>
  <si>
    <t>DIAMOND AND SILK Open Up LARGE Can Of WHOOP A$$ On Maxine Waters In PAINFULLY FUNNY VIDEO: “When You Come For Donald Trump, We’re Coming For You!”</t>
  </si>
  <si>
    <t>GET OFF OUR CAMPUS! How Universities Plan To “Weed Out” Conservative Professors…Only Hire Liberal Educators</t>
  </si>
  <si>
    <t>ARROGANT Former ILLEGAL ALIEN Brags About Using Fake SS Number, Says Border Wall Is “Expression Of Hate”…Gets DESTROYED By Tucker [VIDEO]</t>
  </si>
  <si>
    <t>PRICELESS! BERNIE SANDERS Tells MSNBC Host He’s NOT A Democrat While Touring With DNC Chair To Promote Dem Party [VIDEO]</t>
  </si>
  <si>
    <t>IS FOX ABOUT TO BECOME CNN? Leftist Wives Of Liberal Murdoch Sons Blamed For Firing Of Bill O’Reilly…TRASH Trump On Social Media</t>
  </si>
  <si>
    <t>THE VIEW Brings On Bill O’Reilly’s Sexual Harassment Accuser…Is This REALLY Sexual Harassment? [Video]</t>
  </si>
  <si>
    <t>DEMOCRATS SELL Promo T-Shirt: “Democrats give a sh*t about people.”…How Low Can You Go?</t>
  </si>
  <si>
    <t>VALERIE JARRETT Discusses Possibility Of Michelle Obama’s Run For Office With MSNBC Media Ally, Says Trump’s Win Was”Gut-Wrenching” [VIDEO]</t>
  </si>
  <si>
    <t>3 CONSERVATIVE CELEBRITIES Visited Trump Last Night And Hilariously Trolled A White House Picture Of Hillary</t>
  </si>
  <si>
    <t>COLLEGE PROFESSOR’S SEVERED TRUMP HEAD Painting Displayed In Art Gallery At Largest PUBLIC University In Alaska: “After Trump was elected, I spent days just weeping”</t>
  </si>
  <si>
    <t>CNN ANCHOR Piles On Bill O’Reilly With Silly Sex Allegation…Once Dated Anthony Weiner</t>
  </si>
  <si>
    <t>PROUD MOMENT FOR AMERICA: President Trump Signs Bill Giving VETERANS Access To Private Health Care…Another Promise Kept [VIDEO]</t>
  </si>
  <si>
    <t>CNN TRIES TO Push FAKE Story About Size Of New England Patriots’ Crowd At White House…PATRIOTS Call Them Out For Lying!</t>
  </si>
  <si>
    <t>WOW! Dem Rep Keith Ellison BLAMES Obama For Huge Democrat Losses: He’s “Put His Legacy In Jeopardy” [VIDEO]</t>
  </si>
  <si>
    <t>GAME ON! UC Berkeley BANS Ann Coulter From Immigration Speech…She’s Going Anyway</t>
  </si>
  <si>
    <t>BILL O’REILLY IS OUT At Fox News Over Alleged Sexual Remarks, Advances…Evidence Of “Smear Campaign” By “Far-Left” Has Been Uncovered</t>
  </si>
  <si>
    <t>ANTI-TRUMP TEACHER Wears “Tuck Frump” Jacket During Classes…Student’s Snap Goes Viral</t>
  </si>
  <si>
    <t>SUPER BOWL CHAMP PLAYER Busts Into WH Press Briefing: “Need any help?”…Liberal Snowflakes Have A Meltdown! [Video]</t>
  </si>
  <si>
    <t>MILLIONS IN OUTSIDE MONEY, Hollywood Influence Couldn’t Put Georgia’s 6th District Democrat Candidate In “Win” Column [VIDEO]</t>
  </si>
  <si>
    <t>USA TODAY Caught Fabricating Story About Innocent “Dreamer” Being Deported…Here’s The Truth [VIDEO]</t>
  </si>
  <si>
    <t>“Crazy Fat Kid” Kim Jong Un Has HILARIOUS Rule That Prevents N. Korean Men From Copying His Look</t>
  </si>
  <si>
    <t>U.S. FIGHTER JETS SCRAMBLED: Russian Bombers Caught Flying Near Alaska…First Time Since 2015</t>
  </si>
  <si>
    <t>BONKERS! WATCH DNC CHAIR Give Another Nasty Speech: Republicans “don’t give a sh*t about the people”! [Video]</t>
  </si>
  <si>
    <t>THE SIMPSONS Destroy The Idiocy Of The Politically Correct Left On College Campuses…And It’s Hilarious! [VIDEO]</t>
  </si>
  <si>
    <t>BREAKING NEWS: Facebook Killer Dead…Here Are The Details [VIDEO]</t>
  </si>
  <si>
    <t>VIEWERS ARE SHOCKED To See American Flag Fall When Democrat Party Leader Mentions Hillary Clinton’s Name During Live MSNBC Interview [VIDEO]</t>
  </si>
  <si>
    <t>MY FAVORITE EXCUSES…Featuring Hillary Rotten Clinton [VIDEO]</t>
  </si>
  <si>
    <t>LEFT GOES NUTS After Antifa Woman Attacking Trump Supporter Got Punched…That Was Before This Photo Revealed What She Had In Her Hand [VIDEO]</t>
  </si>
  <si>
    <t>MELANIA Thanks Troops For Sacrifices At Easter Egg Roll…FLASHBACK To 2016: “Peanut Crew” Had To Remind Michelle Obama To Mention Troops, After Using Easter Speech To Brag About All Of Their Accomplishments [VIDEO]</t>
  </si>
  <si>
    <t>DINGBAT MAXINE WATERS Tells Islamic Society Republicans Trying To Prevent Sharia Law From Being Enforced In America Is “Contrary To American Values…Threatens National Security” [VIDEO]</t>
  </si>
  <si>
    <t>BOOM! TRUMP POLL Numbers Going Up…Up…Up! While Media, Democrats, George Soros Efforts To Destroy Him Fall Flat [VIDEO]</t>
  </si>
  <si>
    <t>STUDENT NEWSPAPER At Hillary’s Alma Mater: It’s Okay To Use Violence To Shut Down Free Speech [VIDEO]</t>
  </si>
  <si>
    <t>LOL! Democrats To Sue Over “Unprecedented Environmental Catastrophe” Trump Wall Poses To Birds…Ignores Actual Bird Blenders Pushed By Democrats [VIDEO]</t>
  </si>
  <si>
    <t>ALERT: #Cleveland, Ohio Lunatic Shooting Randomly…One Confirmed Dead [Video]</t>
  </si>
  <si>
    <t>MUST WATCH INTERVIEW! Judge Jeanine and AG Jeff Sessions On Immigration &amp; Law: “This border is not open! If you come to America, come legally” [Video]</t>
  </si>
  <si>
    <t>DISGUSTING: ANARCHIST PUNK Calls U.S. Veteran “Anti-American”…VETERAN Yells Back “I’m a Patriot!” [Video]</t>
  </si>
  <si>
    <t>LOL! TRUMP SUPPORTERS Sing “Hey, Hey, Hey Good Bye!” As They Send Antifa, Soros-Paid Democrats In Berkeley Back To Parent’s Basements [VIDEO]</t>
  </si>
  <si>
    <t>HILARIOUS! TRUMP SUPPORTER Uses Berkeley Riot To Brilliantly Mock Pepsi’s “Protesting Is Fun” Ad Campaign</t>
  </si>
  <si>
    <t>NO POLICE IN SIGHT: Large Group Of Masked Antifa Cowards Take On Trump Supporters In Berkeley…CHAOS ERUPTS [VIDEO]</t>
  </si>
  <si>
    <t>DOUBLE AMPUTEE VET Blasts Obama’s War Strategy…Saw Him As “Expendable”…Explains Why He Wishes He Was Fighting Under President Trump [VIDEO]</t>
  </si>
  <si>
    <t>LIBERAL MEDIA IGNORES MELANIA’S Visit To Home For Abused Girls…Proving They Really Don’t Care Much About Actual Women’s Issues After All</t>
  </si>
  <si>
    <t>N. KOREA WARNS It Will Strike U.S. Bases In S. Korea…Mike Pence Travels To S. Korea As Sign Of Commitment To Ally…China Warns Of “War At Any Moment”</t>
  </si>
  <si>
    <t>HOLY MOLY! Rebel Media Uncovers ILLEGAL USA-Canada “Fake Refugee” Trafficking Ring…Wait Until You See Who’s Vetting Them! [VIDEO]</t>
  </si>
  <si>
    <t>YIKES! JUST WHEN Everyone Thought Things Couldn’t Get Much Worse For United Airlines…THIS Happened</t>
  </si>
  <si>
    <t>HUMA ABEDIN In Talks To Write “Tell All” For A Huge Pay Day…Does Anyone Care?</t>
  </si>
  <si>
    <t>IRS EXEC LOIS LERNER DEMANDS SECRECY In Law Suit…Claims Death Threats Over Tea Party Targeting [Video]</t>
  </si>
  <si>
    <t>TUCKER CARLSON: Why Brutal MS-13 Gang (Obama’s “Undocumented Children”) Is Far Greater Threat Than ISIS [VIDEO]</t>
  </si>
  <si>
    <t>YEA BABY! Trump Reverses Obama Pro-Abortion “Parting Gift” To Planned Parenthood</t>
  </si>
  <si>
    <t>TWITTER USERS Post Hilarious Responses To Russia’s Ban On Gay Images Of Putin</t>
  </si>
  <si>
    <t>TWITTER Posts Hilarious Images After Announcement That It’s NOW ILLEGAL To Post Images Of Putin As “Gay”</t>
  </si>
  <si>
    <t>DISNEY SELLS Disgusting New Book Teaching “Liberal and Progressive” Thought…Targets 0-2 Yr Old Babies</t>
  </si>
  <si>
    <t>LIBERAL Lansing, MI Mayor Forced To REMOVE “Sanctuary City” Status After MI Residents Hammer Him For Arrogant Announcement On Tucker Carlson [VIDEO]</t>
  </si>
  <si>
    <t>PEACE THROUGH STRENGTH: China To Cooperate With Trump On N. Korea…FLASHBACK: CHINESE DISRESPECT Weak Obama On Final Visit…Forced Him To Exit From “Ass” Of Air Force One [VIDEO]</t>
  </si>
  <si>
    <t>OUCH! NEW BOOK Takes Readers Inside Hillary’s Nasty Campaign: Self-Righteous Hillary Was ‘so mad she couldn’t think straight’…Attacked Her Aides…Focused Too Much On Black Voters…Bill Gave Aides An “Ass-Chewing”</t>
  </si>
  <si>
    <t>PRICELESS! ANDREA MITCHELL Scolded By Russian FM For Yelling: “Who brought you up? Who taught you manners?” [Video]</t>
  </si>
  <si>
    <t>NEW VIDEO Of United Airlines Passenger Emerges: “I won’t go…You can drag me, I’m not going…I’m staying right here…I tell you…make a lawsuit against United Airlines”</t>
  </si>
  <si>
    <t>BILL O’REILLY ANNOUNCES 2 Week Vacation…Will Murdoch’s Liberal Son Who Pushed To Fire Roger Ailes Make His Vacation Permanent? [VIDEO]</t>
  </si>
  <si>
    <t>COLLEGE SNOWFLAKES FREAK OUT! “Feel Unsafe” Over VP Pence’s Planned Commencement Speech [Video]</t>
  </si>
  <si>
    <t>MELANIA WINS HUGE SETTLEMENT FROM TABLOID Over Fake And “Embarrassing Claims”</t>
  </si>
  <si>
    <t>MUSLIMS OUTRAGED: MUNICH ARTIST DISPLAYS “Funny” Racy Bare-Legged “Burka Barbies” [Video]</t>
  </si>
  <si>
    <t>MARYLAND COUNCILWOMAN Who Struggles To Formulate Coherent Sentence Calls Trump “RETARDED”…Compares Him To Kids At Disability Center [VIDEO]</t>
  </si>
  <si>
    <t>TUCKER CARLSON Shocked At Lawyer’s Delusion On Rejection Of Voter ID Law In Texas [Video]</t>
  </si>
  <si>
    <t>“SENIOR U.S. OFFICIAL” Releases Damaging Information On Russian Involvement In Syria Gas Attack</t>
  </si>
  <si>
    <t>OOPS! GOP Governor Who Called For Trump To “Step Aside” After Taped Sexual Remarks FORCED TO RESIGN After Embarrassing Audio Tape Proves Involvement In Sex Scandal</t>
  </si>
  <si>
    <t>DISGUSTING! SEATTLE MAYOR WHO Announced He’s Suing Trump Over Sanctuary City Exec Order Is Accused Of Raping 15-Yr Old Boy, Two Others</t>
  </si>
  <si>
    <t>HAPPY DAY! WATCH NEIL GORSUCH Take Oath Of Office…Gives Speech In Rose Garden: “I am humbled…” [Video]</t>
  </si>
  <si>
    <t>SYRIAN REFUGEE Who Shocked CNN Anchor Is Back! Slams Obama’s Policy On Syria: Obama tarnished America’s image [Video]</t>
  </si>
  <si>
    <t>MSNBC PINHEAD HOST Threatens FOX’S Bill O’Reilly: “Come and sue me…I dare you” [Video]</t>
  </si>
  <si>
    <t>NEW YORK BASED MUSLIM ACTIVIST PRAISES ISIS CHURCH BOMBERS ON FACEBOOK: “The Crescent Must Always Be on Top of the Cross”…So Much For Coexist [Video]</t>
  </si>
  <si>
    <t>PAUL JOSEPH WATSON Is Not Happy About The Air Strike On Syria…Here’s Why [VIDEO]</t>
  </si>
  <si>
    <t>‘GAME TIME’ FBI MANHUNT ON FOR Heavily Armed Deranged Anti-Trump Nut-Job [Video]</t>
  </si>
  <si>
    <t>PRESIDENT TRUMP’S Sr. Staff Member Omarosa Manigault Marries Democrat Pastor At Trump’s DC Hotel Amid Death Threats [VIDEO]</t>
  </si>
  <si>
    <t>BREAKING WIKILEAKS BOMBSHELL! Murdered DNC Staffer Seth Rich Was DNC LEAKER: “He Was My Whistleblower”</t>
  </si>
  <si>
    <t>FUNNIEST VIDEO EVER…Sean Spicer Conducts Press Conference With Media Members Who Act Like Toddlers</t>
  </si>
  <si>
    <t>FLASHBACK: EPIC FAIL When CNN’s Interview Of Syrian Victim Ends Up Bashing The Wrong Politician [Video]</t>
  </si>
  <si>
    <t>DID OBAMA ROB FANNIE &amp; FREDDIE OF BILLIONS? Dr. Ben Carson’s Shocking Discovery At HUD Could Be A Clue! [Video]</t>
  </si>
  <si>
    <t>“GODFATHER OF FAKE NEWS” Brian Williams Calls Syrian Airstrikes “Beautiful”…Instantly Gets DESTROYED On Twitter</t>
  </si>
  <si>
    <t>SEC OF STATE REX TILLERSON: “Steps Are Under Way” To Remove Syria’s Bashar al-Assad…“Russian Government” Should “Consider Carefully Continued Support For Assad Regime” [VIDEO]</t>
  </si>
  <si>
    <t>YIKES! Hillary Still Needs Help Walking On Stage…Walks Gingerly To Microphone [VIDEO]</t>
  </si>
  <si>
    <t>WATCH TUCKER CARLSON Scorch Sanctuary City Mayor: “Don’t you believe in laws?” [Video]</t>
  </si>
  <si>
    <t>JUST IN TIME FOR RE-ELECTION…Angela Merkel’s Cabinet Agrees To Bill Designed To “Stop Fake-News” Or Suppress Truth About Rampant Sexual Assault By Refugees?</t>
  </si>
  <si>
    <t>BRITAIN’S THERESA MAY Refuses To Wear Headscarf On Saudi Arabia Visit…Media Compares Her Bravery To Hillary, Michelle Obama…But We Have Pictures That Tell A Different Story</t>
  </si>
  <si>
    <t>BLACK WOMAN ATTACKS Man, His Car, Boat With Hammer…Spits In Wife’s Face: “I’m sick of fancy white people” [VIDEO]</t>
  </si>
  <si>
    <t>EPIC SPEECH WELL WORTH WATCHING! Trump’s Remarks To Builders: “The era of economic victory for our country has just begun” [Video]</t>
  </si>
  <si>
    <t>PELOSI ATTACKS IVANKA TRUMP IN UNHINGED RANT: “We’re not here to talk about the president’s family, but the fact is…” [Video]</t>
  </si>
  <si>
    <t>SENATOR DICK DURBIN NEEDS A CIVICS LESSON: “Susan Rice Was Doing Her Job” [Video]</t>
  </si>
  <si>
    <t>U.N. AMB NIKKI HALEY SHOWS PHOTOS…SHOCKS U.N. SECURITY COUNCIL “We will continue to see pictures that we can’t unsee” [Video]</t>
  </si>
  <si>
    <t>CHER HUMILIATES Democrats Over Childish Neil Gorsuch “Tantrums” In One BRUTAL Tweet</t>
  </si>
  <si>
    <t>FLASHBACK VIDEO Shows Leftist Media Members Praising Use Of “Nuclear Option” To Confirm (LIBERAL) Supreme Court Justices</t>
  </si>
  <si>
    <t>LOL! CNN Host Don Lemon Tells Viewers: “We will not insult your intelligence” By Reporting On Susan Rice Spying Scandal [VIDEO]</t>
  </si>
  <si>
    <t>BREAKING NEWS: Susan Rice ADMITS To Unmasking “US Persons” During Interview With MSNBC Media Ally Andrea Mitchell [VIDEO]</t>
  </si>
  <si>
    <t>HERE’S THE BEST WAY To Silence A Liberal Demanding The Impeachment Of President Trump</t>
  </si>
  <si>
    <t>BARACK OBAMA’S NSA Susan Rice Ordered Spies To Provide “Detailed Spreadsheets” Of Trump Calls…”That’s A Felony”…Brother Of CBS News President Also Involved [VIDEO]</t>
  </si>
  <si>
    <t>ORRIN HATCH Shuts Down Liberal Hack Comparing Neil Gorsuch To Merrick Garland: “It’s total B.S.!” [Video]</t>
  </si>
  <si>
    <t>TOWN HALL INSANITY! Congressman Asked If He Supports The Border Wall: “Yeah, of course I do” [Video]</t>
  </si>
  <si>
    <t>AMBASSADOR JOHN BOLTON: Susan Rice Has “Real Legal Problems Here” [Video]</t>
  </si>
  <si>
    <t>WATCH SUSAN RICE Lie About Spying On Trump: “I know nothing about this”…White House Computer Logs Say She’s Lying! [Video]</t>
  </si>
  <si>
    <t>WATCH: HILARIOUS Video Proves CNN Doesn’t Even Bother To Verify Identity Of “Expert” Guests…Interviews FAKE Police Chief</t>
  </si>
  <si>
    <t>AWESOME! SEAN SPICER Gives Trump’s Salary Away At Press Briefing [Video]</t>
  </si>
  <si>
    <t>THE WHITE HOUSE RELEASES Portrait Of First Lady Melania Trump…And It’s Spectacular</t>
  </si>
  <si>
    <t>THE BENGHAZI LIARS Are Back: Susan Rice And Adam Schiff Are Once Again Caught In Another Huge Scandal…Only This Time Their Target Is President Trump [VIDEO]</t>
  </si>
  <si>
    <t>FOX NEWS REPORTER Busts Spying On Trump Wide Open…Additional “Unmaskings” That Had Zero To Do With National Security [Video]</t>
  </si>
  <si>
    <t>TINA FEY Blasts ONLY White Women For Voting For Trump: “You can’t look away”…This White Woman Has A Question For Tina Fey!</t>
  </si>
  <si>
    <t>MAYOR OF SANCTUARY CITY: Trump Trying To Make Us “Fugitive Slave Catchers” [Video]</t>
  </si>
  <si>
    <t>NOT SO “Funny Guys” Carl Reiner And “Meathead” Son “Feel Sorry For Obama” After “Racist” Americans Elected President Trump [VIDEO]</t>
  </si>
  <si>
    <t>LAUGHABLE! EVELYN FARKAS Blames “Russia” And “Fake News” For The Media Bashing Over Spying On Trump [Video]</t>
  </si>
  <si>
    <t>NEWT GINGRICH HITS THE NAIL ON THE HEAD: Here’s Where The REAL Influence and Money Is With The Russians [Video]</t>
  </si>
  <si>
    <t>JUDGE JEANINE’S OPENING STATEMENT: “Our President Is Doing What We Hired Him To Do!” [Video]</t>
  </si>
  <si>
    <t>BONKERS BERNIE SANDERS: Prioritizing Jobs Over Climate Change Is ‘Stupid and Dangerous’ [Video]</t>
  </si>
  <si>
    <t>HYSTERICAL: Trump Warns “Sleepy Eyes” Chuck Todd To Stop With The Fake News: “A total scam!”</t>
  </si>
  <si>
    <t>SHOCKER: Public School Turns Computer Lab Into Mosque…Bars Non-Muslim Students [Video]</t>
  </si>
  <si>
    <t>MUSLIM BROTHERHOOD Peddling Sharia As “Social Justice”…13 Reasons Why They Are A Terrorist Organization</t>
  </si>
  <si>
    <t>FOX PANELIST CLAIMS “Investigation” of Trump and Associates Began in Spring of 2015 [Video]</t>
  </si>
  <si>
    <t>BOOM! SEAN SPICER: “Trump Sold Hotels In Russia While Hillary Clinton Sold Uranium”</t>
  </si>
  <si>
    <t>WATCH BLOCKBUSTER REPORT: Unmasking of Trump Contacts Was For Political Purposes…Not National Security [Video]</t>
  </si>
  <si>
    <t>TUCKER CARLSON EMBARRASSES Liberal Professor Who Said He “Wanted To Vomit” After Passenger Gave Up 1st Class Seat To U.S. Soldier [VIDEO]</t>
  </si>
  <si>
    <t>MICHAEL FLYNN’S LAWYER Releases Statement Scorching “Highly Politicized Witch Hunt”</t>
  </si>
  <si>
    <t>TOO FUNNY! CHUCK SCHUMER Tries To Lead Liberal Chant… It’s An Epic Fail Just Like His Effort To Block Neil Gorsuch! [Video]</t>
  </si>
  <si>
    <t>MELANIA TRUMP GIVES POWERFUL SPEECH to Honor ‘International Women of Courage’…Promply Attacked By Lefty Women [Video]</t>
  </si>
  <si>
    <t>TWO NEW JERSEY MOMS Attacked By Community For Exposing Islamic Indoctrination In Middle School…Thomas More Law Center Steps Up To Defend Them [VIDEO]</t>
  </si>
  <si>
    <t>BOMBSHELL: COMEY Wanted To Expose Russian Meddling Months Before Election…OBAMA Regime Barred Him From Telling Public [VIDEO]</t>
  </si>
  <si>
    <t>PUTIN Steals Famous President Bush Quote In Forceful Denial Of Russian Interference In U.S. Elections…Makes Surprising Announcement About Relations With U.S.</t>
  </si>
  <si>
    <t>HOW DIPLOMATIC! SENATOR MCCAIN Responds To Criticism He Called North Korean Dictator “Crazy Fat Kid”</t>
  </si>
  <si>
    <t>REPORT: FBI DIRECTOR COMEY Blocked By Obama Administration Last Summer On Supposed Russian “Influence” In 2016 Election</t>
  </si>
  <si>
    <t>DIRTY POLITICS: HOW OBAMA’S INTEL RULES CHANGES Opened The Door For More Spying On Americans</t>
  </si>
  <si>
    <t>JUDICIAL WATCH Email Release Shows Huma Was Asked To Plan “Healthy” Hillary’s Funeral</t>
  </si>
  <si>
    <t>HE’S BAAACK! JUDGE NAPOLITANO On FOX News Not Backing Down From Obama Spying Claim [Video]</t>
  </si>
  <si>
    <t>OBAMA’S Defense Deputy ACCIDENTALLY ADMITS Obama White House Spied On Candidate Trump During MSNBC Interview…But WAIT…There’s Even MORE To This Story! [VIDEO]</t>
  </si>
  <si>
    <t>BEAUTIFUL MELANIA WEARS LBD TO HOST Reception for Senators…Guess Who Was There Wearing A Smirk On His Face? [Video]</t>
  </si>
  <si>
    <t>BREAKING: D.C. Driver Plows Into Capitol Police…Shots Fired</t>
  </si>
  <si>
    <t>SMUG LIBERAL LAW PROFESSOR SHUT DOWN BY TUCKER CARLSON: “How did a law professor from NYC end up the spokesman for big employers who exploit low-wage labor?” [Video]</t>
  </si>
  <si>
    <t>LOL! DEM Senator Dick Durbin Voted To Confirm Circuit Judge Gorsuch In 2006…Tells CNN Host “He Can’t Remember” How He Voted [VIDEO]</t>
  </si>
  <si>
    <t>LAUGHABLE! HILLARY DEFENDS Maxine “James Brown Wig” Waters and WH Press Corp “Toddler” April Ryan [Video]</t>
  </si>
  <si>
    <t>TREY GOWDY ON SPYING ON AMERICAN CITIZENS…Like President Trump! [Video]</t>
  </si>
  <si>
    <t>SEAN SPICER CALLS OUT Race Baiting Journalist: “Stop Shaking Your Head Again” [Video]</t>
  </si>
  <si>
    <t>THE LEFT GOES BONKERS After Bill O’Reilly Says Maxine Waters Wears A “James Brown Wig” [Video]</t>
  </si>
  <si>
    <t>MSNBC’s CHRIS MATTHEWS Compares Ivanka Trump, Jared Kushner To Saddam Hussein’s Murderous, Rapist Sons…”Couldn’t Have Eye Contact With Them Without Getting Killed” [VIDEO]</t>
  </si>
  <si>
    <t>NEW LOW: NYT’s And CBS Used FAKE NEWS To Smear Wounded Warrior Project…Triple Amputee Vet And Freedom Daily Expose Them</t>
  </si>
  <si>
    <t>GO FOR IT! RUSSIA THREATENS TO LEAK Things Obama Wanted To “Keep Secret”</t>
  </si>
  <si>
    <t>JUST DO IT! ALABAMA CONGRESSMAN Files One Sentence Bill To Repeal “Largest Welfare Plan By Republicans” [Video]</t>
  </si>
  <si>
    <t>INTEL CHAIR Stands Up To Dems Calling For His Ouster: “Democrats want me to quit because I’m effective at getting to the bottom of things.” [Video]</t>
  </si>
  <si>
    <t>YOUNG DANISH COUPLE BEATEN, Woman Punched In Head, After “ETHNIC” Gang Attacked Them For Eating Pork On Pizza</t>
  </si>
  <si>
    <t>60 Minutes Uses “Fake News” Story To Destroy Credibility Of Popular Conservative Twitter Personality For Suggesting Hillary Had Parkinson’s [VIDEO]</t>
  </si>
  <si>
    <t>KELLYANNE CONWAY: Here’s My Favorite SNL Skit! [Video]</t>
  </si>
  <si>
    <t>OBAMA To Stay On Famous Private Island To “Write” Memoir…$10,000 a Night! [Video]</t>
  </si>
  <si>
    <t>BOOM! SHAREHOLDER Confronts Liberal Starbucks CEO Over Damage To Stock Value After Saying He’ll Hire 10,000 Refugees…Questioned Why Schultz Ignored Obama’s Travel Ban [VIDEO]</t>
  </si>
  <si>
    <t>TRUMP SET TO ROLL BACK Even More of Obama’s Legacy With New Executive Order</t>
  </si>
  <si>
    <t>FORMER OBAMA SPOKESLIAR To Join NBC As Paid Fake News Host…We’ve Got A Few Clips Of His Best Lies To The Press [VIDEO]</t>
  </si>
  <si>
    <t>BOOM! TREY GOWDY Shoots Down Outrage Over Intel Chair Briefing Trump on Spying: “If that’s a big deal…we’ve sunk to a new low” [Video]</t>
  </si>
  <si>
    <t>UNREAL! CBS’S TED KOPPEL Tells Sean Hannity He’s “Bad for America” [Video]</t>
  </si>
  <si>
    <t>SENIOR CIA INTEL: “Wiretapping of Trump Transition Team Worse Than Watergate” [Video]</t>
  </si>
  <si>
    <t>WATCH DINESH D’SOUZA’S GREAT COMEBACK To A Student Who Called Him A “Hack” [Video]</t>
  </si>
  <si>
    <t>TRUMP CABINET MEMBER MICK MULVANEY ON DC: “This place is much more rotten than we thought” [Video]</t>
  </si>
  <si>
    <t>REINCE PRIEBUS INTERVIEW: Is Speaker Ryan to Blame for Health Care Bill’s Deafeat? [Video]</t>
  </si>
  <si>
    <t>EXCLUSIVE: “AMERICA 2021” Hilarious Poem Describes What America Looks Like After 4 Years Of President Trump</t>
  </si>
  <si>
    <t>TWO PICTURES Perfectly Illustrate The Difference Between Obama’s Lawless America And Trump’s Law-And-Order America</t>
  </si>
  <si>
    <t>JUDGE JEANINE ON FIRE: “Paul Ryan Needs to Step Down as House Speaker” [Video]</t>
  </si>
  <si>
    <t>DONALD TRUMP JR. WRECKS “Fake Indian” Elizabeth Warren On Twitter…Conservatives Cheer!</t>
  </si>
  <si>
    <t>ANTI-TRUMP ANARCHISTS Attack Pro-Trump Rally Participants…Trump Supporters Fight Back! [Video]</t>
  </si>
  <si>
    <t>LAWYER FOR ILLEGAL ALIEN RAPISTS: “Hysteria” Over Rape of 14-Year Old Caused by Trump [Video]</t>
  </si>
  <si>
    <t>NEWT GINGRICH: If this had been one of Trump’s hotels…there’d be a lot of personnel changes tonight!” [Video]</t>
  </si>
  <si>
    <t>OUTRAGEOUS! NANCY PELOSI Claims Obamacare Honors “Vision of Our Founders” [Video]</t>
  </si>
  <si>
    <t>INTEL WHISTLEBLOWER: Trump was likely spied on for some time…too easy for Americans to be spied on [Video]</t>
  </si>
  <si>
    <t>SHOCKING REPORT: 50% of Babies in 24 States Born via Medicaid…Is Your State on the List?</t>
  </si>
  <si>
    <t>MY LAST VIDEO EVER?…Paul Joseph Watson Explains Why YouTube Is Censoring Conservatives</t>
  </si>
  <si>
    <t>WATCH FULL RESPONSE FROM TRUMP AFTER OBAMACARE VOTE: “Obamacare will explode…Pelosi and Schumer own it” [Video]</t>
  </si>
  <si>
    <t>KARMA! Did Meryl Streep’s Anti-Trump Rant At Golden Globes Cost Her Dream Role In Hillary Movie?</t>
  </si>
  <si>
    <t>WOOHOO! VETS GET RIGHTS BACK: Obama’s Overboard Gun Regulations for Vets Rolled Back</t>
  </si>
  <si>
    <t>THIS ISN’T OBAMA’S AMERICA ANYMORE! Women’s March Leader, Convicted Palestinian Terrorist STRIPPED Of U.S. Citizenship…Will Be DEPORTED</t>
  </si>
  <si>
    <t>BREAKING: GANG THAT CAN’T SHOOT STRAIGHT: Vote Cancelled for Obamacare [Video]</t>
  </si>
  <si>
    <t>NANCY PELOSI Tries to Lead Democrats in Chants on Obamacare…Epic Fail! [Video]</t>
  </si>
  <si>
    <t>CRYBABY NANCY PELOSI Taunts Trump On Healthcare Bill: “Rookie Mistake” [Video]</t>
  </si>
  <si>
    <t>SARA CARTER AND JAY SEKULOW With The Latest On Obama Spying On Trump: “I think this goes to the highest levels of the Obama administration” [Video]</t>
  </si>
  <si>
    <t>HOUSE INTEL CHAIR ON OBAMA ADMINISTRATION SPYING: “Surveillance reports I’ve seen are concerning” [VIDEO]</t>
  </si>
  <si>
    <t>BREAKING: HOUSE INTEL TO PRODUCE “SMOKING GUN” Showing Obama Administration Spied On Trump Transition Team</t>
  </si>
  <si>
    <t>FAKE CNN and MSNBC Caught Claiming “LIVE” Guest…But They Aired at the Same Time [Video]</t>
  </si>
  <si>
    <t>FOUR-TIME DEPORTED ILLEGAL ALIEN Gang Member Sexually Assaults 2-Yr Old Girl In Front Of 4-Yr Old Brother…Violently Stabs Mother, Another Woman</t>
  </si>
  <si>
    <t>BREAKING: OBAMACARE REPEAL Vote Cancelled…Republicans “Deeply Divided” From “No” to “Hell No”</t>
  </si>
  <si>
    <t>SEAN SPICER HITS LAME CNN: “Let’s actually look at what CNN reported.” [Video]</t>
  </si>
  <si>
    <t>What Neighbor Said About MUSLIM MAN ID’d As London Terrorist Speaks Volumes About The Danger Of “Islamic Non-Assimilation” [VIDEO]</t>
  </si>
  <si>
    <t>HYSTERICAL! HERE’S WHY TRUMP SAID TO REPORTER: “I’m president and you’re not”</t>
  </si>
  <si>
    <t>PRESIDENT TRUMP’S HARD LINE ON BORDER SECURITY: Releases a Shocking List of Cities Refusing to Detain Illegal Aliens [Video]</t>
  </si>
  <si>
    <t>SARA CARTER WAS RIGHT ABOUT SPYING ON TRUMP! “This goes far beyond what is being reported” [VIDEO]</t>
  </si>
  <si>
    <t>BRILLIANT! TUCKER CARLSON and AYAAN HIRSI ALI Discuss Terrorism and Trump’s Travel Order: He’s right about the danger of radical Islam [Video]</t>
  </si>
  <si>
    <t>FREEDOM WATCH: “It’s Now Clear That FBI Director Comey Was Not Honest With The Committee”…”All Those People On The Left Have Just Eaten A Lot Of Crow” [VIDEO]</t>
  </si>
  <si>
    <t>BRITAIN’S ISLAMIC REALIST Tommy Robinson Tears Into Leftist Reporter: “50,000 British Muslims Downloaded A Terrorist Magazine Last Year…These People Are Waging War On Us!” [VIDEO]</t>
  </si>
  <si>
    <t>NANCY PELOSI ASKED: Who’s the Leader of the Dems?…Any Guesses? Soros? [Video]</t>
  </si>
  <si>
    <t>‘ANGEL’ MOMS of Sons Killed by Illegals Weigh in on Rockville Rape of 14-Year Old by Illegals: “This poor child is scarred forever” [Video]</t>
  </si>
  <si>
    <t>WOW! HOUSE INTELLIGENCE Chair CONFIRMS Trump Was Correct…Trump Transition Team WAS Surveilled By Obama [VIDEO]</t>
  </si>
  <si>
    <t>OOPS! MEGYN KELLY Still Tied To FOX…Refuses To Work With Matt Lauer’s TODAY Show Producer</t>
  </si>
  <si>
    <t>CROOKED HILLARY’S Campaign Manager Won’t Rule Out 2020 Run For President…She’s Focused On Tackling Worldwide Challenges Right Now…LOL!</t>
  </si>
  <si>
    <t>RAND PAUL: SOMEBODY WAS SPYING On Trump Campaign…It’s “already been proven to be true” [VIDEO]</t>
  </si>
  <si>
    <t>WHICH ONE OF THESE PEOPLE Tried to Lecture the Other on the Constitution….Guesses? [VIDEO]</t>
  </si>
  <si>
    <t>ALARM TURNED OFF: Shocking Details on WHITE HOUSE Fence Jumper: “It was even worse than I thought”</t>
  </si>
  <si>
    <t>POLITICAL HACK DIANNE FEINSTEIN Makes a Fool of Herself in Questioning Supreme Court Nominee Who Shoots Back: “I have participated in more than 2,700 opinions over the last 10 years.” [Video]</t>
  </si>
  <si>
    <t>PROFESSOR Who Called Election Of President Trump An “Act of Terrorism” Is Chosen For “Professor Of The Year” [VIDEO]</t>
  </si>
  <si>
    <t>BREAKING: ELECTRONICS BANNED on Some U.S. Flights From Middle East…List of 9 Airlines and Airports Affected</t>
  </si>
  <si>
    <t>TRUTH! Sara Carter is a Gem of a Reporter: “No Evidence of Trump or Trump Team Collusion and Russia or Russia Hacking” [Video]</t>
  </si>
  <si>
    <t>BREAKING: TOMI LAHREN SUSPENDED From The Blaze After Making Shocking Announcement On”The View” [VIDEO]</t>
  </si>
  <si>
    <t>DISTURBING: Tomi Lahren Panders To “The View” Hags, Says She’s Always Been “Pro-Choice”…OOPS!…Video Emerges Of Lahren Calling Pro-Choicer’s “Straight Up Baby Killers” Only 3 Months Ago</t>
  </si>
  <si>
    <t>FAKE NEWS! MAXINE WATERS and JOY REID Make Outrageous Claims Against President Trump “Will make sure poor people aren’t getting too much from government”</t>
  </si>
  <si>
    <t>TREY GOWDY Reminds Comey It’s 10 years in jail for Obama Officials Who LEAKED Info [Video]</t>
  </si>
  <si>
    <t>PROPAGANDA MEDIA WILL TWIST IT…But It’s What FBI Director Comey DIDN’T Say About Trump “Wiretapping” That Should Be Making News</t>
  </si>
  <si>
    <t>ERIC TRUMP REMOVES ANY DOUBT About International Business Deals With HUGE Announcement: “It’s The Right Thing To Do” [VIDEO]</t>
  </si>
  <si>
    <t>DEMOCRAT ALAN DERSHOWITZ Calls Out Court’s Ruling on Travel Order: If Obama had issued same ban, It would’ve been upheld [Video]</t>
  </si>
  <si>
    <t>TRAGIC! JOBLESS AMERICANS Forced to Train Their Foreign Replacements Speak Out: “This is not about skills…This is about costs” [Video]</t>
  </si>
  <si>
    <t>MEXICANS, Liberal Tourists NOT HAPPY! American Spring Breakers Chant “Build That Wall!” In Cancun, Mexico</t>
  </si>
  <si>
    <t>TRUMP SUPPORTER FIGHTS BACK: Man Wearing “Make America Great Again” Hat Sues “The Happiest Hour” Bar For Refusing To Serve Him</t>
  </si>
  <si>
    <t>TUCKER CARLSON Tells Liberal Guest: National Endowment for the Arts Is In Effect ‘Welfare for Rich, Liberal Elites’ [VIDEO]</t>
  </si>
  <si>
    <t>MEALS ON WHEELS Shuts the Lyin’ Lefties Up With Truth After MoveOn.org’s Fake News [Video]</t>
  </si>
  <si>
    <t>PULL BACK THE CURTAIN ON NPR AND PBS SALARIES! That’ll Convince You Trump’s Right to Cut, Cut, Cut!</t>
  </si>
  <si>
    <t>TIM ALLEN Visits Jimmy Kimmel Show…Says He Has To “Be Careful” Around Intolerant Liberals “It’s like 1930’s Germany” [VIDEO]</t>
  </si>
  <si>
    <t>SHE GOT “SPICED”! SEAN SPICER SHUTS DOWN Reporter When Her Question Turns Into Rude Insult [Video]</t>
  </si>
  <si>
    <t>SHAMEFUL: Video Shows How Liberal Media, Democrats, Entertainment Industry Coordinated HUGE LIE About Trump…Pushed It Out As Truth To Viewers [VIDEO]</t>
  </si>
  <si>
    <t>BRITISH MP Nigel Evans SHAMES Anti-Trump Parliament: “He is going to go down in history as being roundly condemned for being the ONLY politician to keep his promises” [VIDEO]</t>
  </si>
  <si>
    <t>LOL! Democrat Congressman Says Best Way To Fight “Fake News” Is To Watch MSNBC [VIDEO]</t>
  </si>
  <si>
    <t>CNN’S FAREED ZAKARIA Busts Out a Profanity Filled Rant Against Trump [Video]</t>
  </si>
  <si>
    <t>NIGEL FARAGE ON TRUMP/MERKEL POWWOW: Merkel’s decision for mass migration the “worst decision by European leader in 70 years” [Video]</t>
  </si>
  <si>
    <t>POLITICO DOWNGRADES AMERICA: Declares Germany’s “Open-Borders” Angela Merkel “Leader Of The Free World” In Anti-American Headline</t>
  </si>
  <si>
    <t>THANKS OBAMA! Half Of Students In Top 700 School Districts Are From Immigrant Households…30% Are ILLEGAL ALIENS</t>
  </si>
  <si>
    <t>YOU WON’T BELIEVE THIS: WATCH DONNA BRAZILE Defend Her Decision to Cheat by Leaking Questions to Hillary [Video]</t>
  </si>
  <si>
    <t>Donna Brazile FINALLY Admits To Giving Hillary Questions Before Debate…Will Media Hold Crooked Hillary Accountable For Accepting Questions? [VIDEO]</t>
  </si>
  <si>
    <t>HYSTERICAL! TRUMP TO GERMANY’S MERKEL on Obama’s Wiretapping: “At least we have something in common” [VIDEO]</t>
  </si>
  <si>
    <t>BREAKING: Secret Service Laptop STOLEN From Vehicle In Bronx…You Won’t Believe What’s On It!</t>
  </si>
  <si>
    <t>JUDGE JEANINE SCORCHES JUDGE On Travel Ban Block: “Bottom Line” is Hawaiian Judge “Hates Donald Trump” [Video]</t>
  </si>
  <si>
    <t>IRS GIVES “After School Satan Club” Tax-Exempt Status in 10 Days…Tea Party Groups Still Waiting</t>
  </si>
  <si>
    <t>ILLEGAL? THUG WITH 30 PRIOR ARRESTS Steals Ambulance…Runs Over EMT Killing Mother of 5 [Video]</t>
  </si>
  <si>
    <t>ETHIOPIAN MUSLIM Monster Deported From U.S. 10 Years After Performing “Clitorectomy” On Daughter With Scissors</t>
  </si>
  <si>
    <t>WHAT WAS THAT? NANCY PELOSI Calls Trump’s Budget “Stupid”…Bursts Into Giggles…Repeats Words [Video]</t>
  </si>
  <si>
    <t>LIBERAL BIGOT Destroyed by Legendary Democrat Alan Dershowitz in Discussion on Trump’s Travel Ban: “You’re lying through your teeth!” [Video]</t>
  </si>
  <si>
    <t>HYSTERICAL! RAND PAUL FIRES BACK AT JOHN MCCAIN: ‘Past His Prime,’ ‘A Little Bit Unhinged’ [VIDEO]</t>
  </si>
  <si>
    <t>COMEDY GOLD! Bernie Sanders Has HILARIOUS Meltdown Over Repeal Of Obamacare: “If You Are Old..If You’re 55-60 Yrs Of Age And Don’t Have Health Insurance, You Will Die!” [VIDEO]</t>
  </si>
  <si>
    <t>FEAR MONGERING MEDIA: Illegals Cancel Food Stamps…Fear Arrest</t>
  </si>
  <si>
    <t>DID MCDONALD’S TWEET Nasty Things to President Trump? Tweet Deleted But Liberal Press Runs With It</t>
  </si>
  <si>
    <t>PRICELESS! WATCH EMBARRASSING Moment RINO Governor Is Reminded By President Trump That He Didn’t Endorse Him In General Election: “I never forget”</t>
  </si>
  <si>
    <t>HAWAIIAN JUDGE WHO BLOCKED TRUMP WAS OBAMA’S CLASSMATE AT HARVARD GUESS WHO Just Made a “Surprise” Visit to Hawaii? [Video]</t>
  </si>
  <si>
    <t>JUST IN: Criminal Hackers Who Stole Data From 500 MILLION Yahoo Email Users Were RUSSIAN Agents Obama Regime INVITED To U.S…Courted By FBI</t>
  </si>
  <si>
    <t>SPECTACULAR! Kid Rock Blows Up “Made In China” Grills In New Marketing Campaign For “American Badass Grill” [VIDEO]</t>
  </si>
  <si>
    <t>HEY RACHEL MADDOW…While You’re On The Subject Of Taxes…What About Tax Evading Hosts At MSNBC?</t>
  </si>
  <si>
    <t>“FAIR SHARE” FAIL: Trump’s Taxes Show He Paid Almost TWICE The Rate Of Socialist Bernie Sanders Who Owns 3 Homes, Preaches Equality [VIDEO]</t>
  </si>
  <si>
    <t>VAN JONES Explains Why Rachel Maddow’s “Don’t Actually Gotcha” Moment Turned Into “A Good Night For Donald Trump” [VIDEO]</t>
  </si>
  <si>
    <t>TEXAS CONGRESSMAN Lets Screaming Leftist Agitator Have It: “You sir, SHUT UP!” [Video]</t>
  </si>
  <si>
    <t>KIMBERLY GUILFOYLE: Serious Legal Issues Surround Rachel Maddow Report On Trump’s 2005 Tax Return [Video]</t>
  </si>
  <si>
    <t>RACHEL MADDOW Tries To Embarrass Trump By Exposing 2005 Tax Returns…BACKFIRES Big-Time..Gets DESTROYED On Twitter!</t>
  </si>
  <si>
    <t>HILARIOUS! WHITE HOUSE Totally Punks Rabid Liberal MSNBC Host Rachel Maddow, After She Announces Bombshell Release Of Trump Taxes On Tonight’s Show</t>
  </si>
  <si>
    <t>RACHEL MADDOW Announces Plan To Reveal Trump’s Tax Returns…Hey Maddow, you might want to rethink that felony.</t>
  </si>
  <si>
    <t>WOOHOO! NEVER TRUMPER Tells Why He’s Jumpin’ on the TRUMP TRAIN [Video]</t>
  </si>
  <si>
    <t>FIREWORKS! THE VIEW’S CONSERVATIVE PANELIST Gets Into Heated Debate With Liberal Snowflake On Obamacare [Video]</t>
  </si>
  <si>
    <t>NEWT GINGRICH ON WAR AGAINST TRUMP: “99% of State Dept. Donations Went to Hillary” [VIDEO]</t>
  </si>
  <si>
    <t>BREAKING AUDIO RELEASED: Paul Ryan Caught On Tape: “I am not going to defend Donald Trump…not now, not in the future”</t>
  </si>
  <si>
    <t>WATTERS’ WORLD: “Do you have Obamacare?”…”How does it work?” [Video]</t>
  </si>
  <si>
    <t>No Ex-President In 100 Yrs Has Set Up A Shadow Government…Gone To Such Lengths To Undermine His Successor [VIDEO]</t>
  </si>
  <si>
    <t>VIRAL VIDEO: UNIV OF WI Students Busted Agreeing With Discrimination Against Christians…But NOT OKAY With Discrimination Against Muslims</t>
  </si>
  <si>
    <t>HOME DEPOT CO-FOUNDER ON TRUMP: “This guy has guts and he’s got great people around him” [Video]</t>
  </si>
  <si>
    <t>Young “TRUMP GIRL” Will Blow You Away: “We’re going to build a wall…and Mexico will pay for it”[VIDEO]</t>
  </si>
  <si>
    <t>KELLYANNE CONWAY Tells “Haters” Reason She Looks So “Haggard”…SLAMS Fake “Pro-Women” Nancy Pelosi [VIDEO]</t>
  </si>
  <si>
    <t>CNN INTERVIEW TURNS INTO SCREAMING MATCH When Activist Director Argues New “IRRELEVANT” Footage Of Michael Brown Is Game Changer [VIDEO]</t>
  </si>
  <si>
    <t>AMERICA TAKES IN 37,027 “REFUGEES” IN 5 MONTHS: Why are we taking “REFUGEES” from places on this list?</t>
  </si>
  <si>
    <t>LIBERAL SNOWFLAKE Ambushes Sean Spicer in Apple Store: “How does it feel working for a fascist?”…Instantly Becomes A Hero to The Left [Video]</t>
  </si>
  <si>
    <t>ENVIRONMENTAL TERRORISTS Videotape Themselves Carving A Quote Into Trump Golf Course Green…The Liberal Media Calls It “A Daring Act of Defiance” [Video]</t>
  </si>
  <si>
    <t>WATCH: Wildly Popular, Outspoken Geert Wilders Is Being Called “The Dutch Trump”…Why His Plan To De-Islamize The Netherlands Is Resonating With Voters</t>
  </si>
  <si>
    <t>FLASHBACK: Bill Clinton Had 93 Of 94 U.S. Attorneys FIRED IN ONE DAY…No Media Outrage [VIDEO]</t>
  </si>
  <si>
    <t>“IT’S A WAR!”…Armed Illegal Aliens Are Running Farmers “Off Their Own Property”…While OBAMA’S “Folks” RIOT For Illegal Alien Rights [VIDEO]</t>
  </si>
  <si>
    <t>TEN INCIDENTS IN TEN DAYS That Prove TRUMP Right on Sweden’s Mass Muslim Migration Problem [VIDEO]</t>
  </si>
  <si>
    <t>JUDGE JEANINE PIRRO’S TRUTH BOMB On Fired US Attorney: ‘You were fired by President Trump, so what?’ [Video]</t>
  </si>
  <si>
    <t>KARMA! AG JEFF SESSIONS FIRES OBAMA-APPOINTED DOJ LAWYER Who Targeted Dinesh D’Souza</t>
  </si>
  <si>
    <t>PRESIDENT TRUMP Escapes The DC Swamp With His Team…Speaks Out On White House Intruder [Video]</t>
  </si>
  <si>
    <t>LOVE AT FIRST LEAK! Former “Baywatch” Star Pamela Anderson Becomes Regular Visitor Of Wikileaks Founder Julian Assange: “I think he’s quite sexy”</t>
  </si>
  <si>
    <t>“GYNECOLOGY WITHOUT BORDERS” Group Releases GUT-WRENCHING Study: 70% Of Female Refugees Raped, Beaten Or Victims Of Sexual Abuse</t>
  </si>
  <si>
    <t>CANCER PATIENT Mocked By Leftist Comedian As Trump “Nazi” Gets The Last Laugh [Video]</t>
  </si>
  <si>
    <t>SHOCKER! CNN POLITICAL DIRECTOR On Trump’s First 50 Days: ‘The business community could not be more enthusiastic’</t>
  </si>
  <si>
    <t>UNREAL! TWO FLORIDA Immigrant Politicians Intimidated Voters: “Candidates watched over their shoulders, telling them who to vote for.”</t>
  </si>
  <si>
    <t>HILARIOUS MUST WATCH VIDEO: Hollywood Actor, Trump-Hater Just Got BURNED, Outsmarted…BIG-TIME By Trump Supporters</t>
  </si>
  <si>
    <t>U.S. Debt DECREASED By $68 BILLION In First Month Of Trump Presidency…Guess Who DOUBLED U.S. Debt During 8 Years In Office?</t>
  </si>
  <si>
    <t>FORMER DEMOCRAT WARNS Young Americans: “Rioters are being manipulated by big government forces who need them to regain political power” [VIDEO]</t>
  </si>
  <si>
    <t>BOOM! Hey Democrats….Why The Violent Riots? YOUNG AMERICAN Proves Dems Really Don’t Care About Jobs, Helping Minorities or Women [VIDEO]</t>
  </si>
  <si>
    <t>MIKE HUCKABEE SCORCHES THE PRESS: “Grow up!…Start acting like journalists” [Video]</t>
  </si>
  <si>
    <t>OUT OF HER MIND! Maxine Waters: ‘Sex Actions’ Allegations in Trump Dossier Are ‘Absolutely True’ [Video]</t>
  </si>
  <si>
    <t>LOL! NANCY PELOSI: “I’m not sure if ironically is even a word” [Video]</t>
  </si>
  <si>
    <t>IRONY ALERT: CNN HOST That Called Trump A “Piece of Sh*t” Eats Human Brains Then Hosts Throw Sh*t At Him…THREATEN TO BEHEAD HIM</t>
  </si>
  <si>
    <t>OUCH! Things Take Ugly Turn For MATT LAUER When He Tries To Get George W. Bush To Blame Trump For Division: “When I was President, you mattered a lot more” [VIDEO]</t>
  </si>
  <si>
    <t>BREAKING! Refugee Terrorist Coverup: Obama’s DOJ Aided IRAQI REFUGEE Terror Suspect To Allegedly Deny Campaign Momentum To Trump [VIDEO]</t>
  </si>
  <si>
    <t>IRONY ALERT! DC’S DAY WITHOUT WOMEN Literally Led By A Man…Event Turns Into Anti-Trump Rally: “He is wrong. We have to stop him.” [Video]</t>
  </si>
  <si>
    <t>LOL! LIBERAL OHIO ACTIVIST GOES TO JAIL For 13 Counts Of Felony Voter Fraud…One Year After Falsely Accusing Elections Board Of Voter Fraud [VIDEO]</t>
  </si>
  <si>
    <t>CNN Anchor Asks Van Jones To Take Back His Praise For President Trump…Viewers Are STUNNED By His Response [VIDEO]</t>
  </si>
  <si>
    <t>FIRST LADY MELANIA TRUMP ON WOMEN’S DAY: “I’m an Immigrant Who Grew Up Under Communism So I Know All About Equality” [Video]</t>
  </si>
  <si>
    <t>LOUDMOUTH CELEBRITIES Forced To EAT CROW After Hurling Vile Insults At Ben Carson Over “Immigrant” Remarks…WFB Releases VIDEO Of Obama Saying Same Thing In 2015</t>
  </si>
  <si>
    <t>“WOODY” KAINE One Of Six ARRESTED After Peaceful Pro-Trump Supporters Were Attacked By VIOLENT RIOTERS At MN State Capitol [VIDEO]</t>
  </si>
  <si>
    <t>A MUST WATCH! MONICA CROWLEY WARNS TRUMP: “These forces want to destroy him”…”This is a war!” [Video]</t>
  </si>
  <si>
    <t>A MUST WATCH! JUDGE NAPOLITANO: “For the first time in the modern era the man in the Oval Office is an adversary of the Deep State and not a tool of it” [VIDEO]</t>
  </si>
  <si>
    <t>CONSERVATIVES FIGHT BACK Against Proposed “Obamacare Lite”…DEMAND Full Repeal Of Obamacare</t>
  </si>
  <si>
    <t>PELOSI FEEDS LIES TO CBS ANCHORS: Claims That Comey has ‘Spoken Out’ on Trump’s Wiretap Claim</t>
  </si>
  <si>
    <t>TRUMP SAYS “YES” To Federal Funding For Planned Parenthood…Under One Condition…And You’re Gonna Love It!</t>
  </si>
  <si>
    <t>REMEMBER WHEN Democrats, Media Mocked Betsy DeVos For Suggesting Schools May Need Guns To Protect Against Bears?…Look What Just Happened!</t>
  </si>
  <si>
    <t>CNN CUTS FEED Of CONGRESSMAN As Soon As He Speaks About Refugee Crime…Anchor Claims It’s “TV Gremlins” [Video]</t>
  </si>
  <si>
    <t>SHE’S GOT THE SCOOP! CATHERINE HERRIDGE: “Obama Put His Hands On The Scales Of Justice” [Video]</t>
  </si>
  <si>
    <t>AN ANGRY MARK LEVIN Writes a Letter to CNN Anchor Brian Stelter: “You are so thoroughly dishonest”</t>
  </si>
  <si>
    <t>MIKE HUCKABEE: “Somebody Needs To Go To Prison Over This…Worse Than A Mafia Shakedown”…How Obama Funneled Billions Of YOUR Tax Dollars To Radical Liberal Groups [VIDEO]</t>
  </si>
  <si>
    <t>TUCKER CARLSON Defends Trump’s Wiretapping Allegation Against Obama: “The Press Is Willfully Ignoring The Truth…This Stuff Does Happen…They’re Lying About It” [VIDEO]</t>
  </si>
  <si>
    <t>MAXINE WATERS: Obama’s Left A “very, very powerful” database in place…”Will have information about EVERYTHING…on EVERY INDIVIDUAL in ways that it’s never been done before” [VIDEO]</t>
  </si>
  <si>
    <t>WIKILEAKS REMINDS THE WORLD: “Obama has a history of tapping &amp; hacking his friends and rivals”</t>
  </si>
  <si>
    <t>WAKE-UP CALL! IRANIAN REFUGEE Warns The West: “I’m beginning to get really scared…’Islamofascism’ always starts with unification of Left and Islamists” [VIDEO]</t>
  </si>
  <si>
    <t>LOL! CHUCKIE SCHUMER WARNS TRUMP Is “In Trouble” For Accusing Obama Of Wiretapping Trump Towers…What Schumer Says Next Is HILARIOUS!</t>
  </si>
  <si>
    <t>THIS IS HUGE! Trump Suspends Expedited H1-B Visas for Foreign Workers…America First! [Video]</t>
  </si>
  <si>
    <t>SMOKING GUN? First FISA Request on Trump Tower Came After Bill Clinton, Obama’s AG Loretta Lynch Had Private Meeting On Plane</t>
  </si>
  <si>
    <t>SINGER JOY VILLA Gives AMAZING SPEECH At WI #March4Trump Rally: “We are not gonna be bullied…We are not gonna be spit on…United we are strong…We are not going to fall” [VIDEO]</t>
  </si>
  <si>
    <t>MARK LEVIN Outlines Evidence Of Spying By Obama On Trump: “The evidence is overwhelming!” [Video]</t>
  </si>
  <si>
    <t>VP PENCE OUTRAGED! The Associated Press Publishes His Wife’s Private Email Address</t>
  </si>
  <si>
    <t>Judge Jeanine Gets to The Bottom of “Towergate” [Video]</t>
  </si>
  <si>
    <t>PRO-ILLEGAL ADVOCATE Accuses Jesse Watters Of Hate Speech for Saying ‘Illegal Immigrant’ [VIDEO]</t>
  </si>
  <si>
    <t>ANTI-TRUMP ANARCHIST Explains Why She Hates Capitalism…Proves She’s A Clueless Moron [Video]</t>
  </si>
  <si>
    <t>MADNESS IN BERKELEY: Anarchists Clash With Trump Supporters At Pro-Trump Rally: “That guy got hit in the head really hard” [Video]</t>
  </si>
  <si>
    <t>TRUMP SHOCKS SUPPORTERS With SURPRISE Visit At Huge Rally Hosted By “Blacks 4 Trump” Near Mar-a-Lago [VIDEO]</t>
  </si>
  <si>
    <t>PA RESTAURANT Forced To CLOSE After ICE Sweep Nabs Illegal Workers…Attorney For Illegals Has UNBELIEVABLE Response</t>
  </si>
  <si>
    <t>OBAMA RELEASES “CRAFTY” STATEMENT On Wiretapping Of Trump Tower…See If You Can List The Holes In This One!</t>
  </si>
  <si>
    <t>LORETTA LYNCH Makes Disturbing VIDEO Encouraging Dems To Fight Back Like Those Before Us: “They’ve Marched…They’ve Bled…And Yes, Some Have Died…We Did This Before…We Can Do This Again!”</t>
  </si>
  <si>
    <t>WHOA! TRUTH BOMB On Failed Muslim Integration: We’ve got “honor killings, child marriage and genital mutilation” [Video]</t>
  </si>
  <si>
    <t>MUSLIM ATHLETE Given “Hero’s Welcome” ARRESTED For Sexual Abuse Of 12-Yr Old Girl After Senator Schumer Helped Him Get Around U.S. Visa Denial</t>
  </si>
  <si>
    <t>THE LEFT GOES LOW: Pres. Trump’s Grandson Now A Target</t>
  </si>
  <si>
    <t>PRESIDENT TRUMP: “Terrible. Just Found Out That Obama Had My ‘Wires Tapped’ In Trump Tower Just Before The Victory…This Is McCarthyism!”</t>
  </si>
  <si>
    <t>ADORABLE MELANIA TRUMP Fan Dressed Up for School Project…NAILS The First Lady’s Inauguration Look</t>
  </si>
  <si>
    <t>HASTA LA VISTA Arnold! Guy Whose Affair With Housekeeper Produced Son, Destroyed 25 Yr. Marriage Says Trump Has Too Much “Baggage”…. Quits Celebrity Apprentice</t>
  </si>
  <si>
    <t>Howard Dean: Democratic Party’s Tent Not Big Enough For Pro-Lifers But All About Social Justice [Video]</t>
  </si>
  <si>
    <t>BUSTED! NANCY PELOSI Claims No Meeting With Russian Ambassador…Photo From 2010 Proves Otherwise! [Video]</t>
  </si>
  <si>
    <t>ULTIMATE HYPOCRITES! RUSSIAN Ambassador Visited Obama’s White House 6 TIMES During Hillary’s Uranium Deal…Bill Clinton Bagged $500K Speaking Fee In Moscow [VIDEO]</t>
  </si>
  <si>
    <t>President Trump Travels to Orlando for Private School Visit Angering Teachers Unions: ‘Shows hostility towards public schools’</t>
  </si>
  <si>
    <t>WATCH: G.W. BUSH Gushes Over Kimmel’s Anti-Trump Oscar’s Monologue…Refused To Speak Out Against Obama, It’s Not “good for the country to have a former president undermine a current president”</t>
  </si>
  <si>
    <t>RACIST LIBERAL REPORTER Arrested In Connection With 8 Jewish Community Center Bomb Threats…Blames “Nasty/Racist White Girl” [VIDEO]</t>
  </si>
  <si>
    <t>NEWT GINGRICH Punches Back At Democrats With Mega Doses Of TRUTH On The BOGUS Russia Scandal: “This is a cultural civil war” [Video]</t>
  </si>
  <si>
    <t>EXPOSED! OBAMA REGIME Gave MILLIONS US Tax Dollars To RADICAL SOROS GROUPS Used To Take Down Conservative European Nation’s Government</t>
  </si>
  <si>
    <t>“Very Fake News” CNN PRESIDENT Like Oz Behind The Curtain…Feeds Anti-Trump Questions To Anchors While Interviewing Guests On Live TV [VIDEO]</t>
  </si>
  <si>
    <t>MULTI-MILLIONAIRE Global-Warming Hypocrites LEONARDO DICAPRIO, Al Gore And Bono Just Got Exactly What They Deserve…And It’s Glorious! [VIDEO]</t>
  </si>
  <si>
    <t>CAN YOU GUESS WHO The Russian Ambassador Sat With At The President’s Speech?</t>
  </si>
  <si>
    <t>Sickening Reason COP-HATING, RACIST 49’ers QB Colin Kaepernick Just Announced He’ll Now Stand For National Anthem</t>
  </si>
  <si>
    <t>FIRST LADY Makes Surprise Visit to Hospital…Visits Children on Dr. Seuss Day [Video]</t>
  </si>
  <si>
    <t>GOTCHA! SEN CLAIRE MCCASKILL Lied When She Said She Hadn’t Met With Russians</t>
  </si>
  <si>
    <t>AWESOME PHOTOS CAPTURE A “Badass” Trump And His Retired Navy Seal Cabinet Member On Horseback</t>
  </si>
  <si>
    <t>SORRY NANCY! Here’s PROOF Democrats Have NOTHING On Jeff Sessions [VIDEO]</t>
  </si>
  <si>
    <t>STUNNING STORY The Media And Democrats Hid From Public: How OBAMA’S AG Eric Holder Used TAXPAYER Dollars To Organize Street Mobs Against George Zimmerman, Take Down Police Chief</t>
  </si>
  <si>
    <t>STUNNING VINTAGE VIDEO Shows BARACK OBAMA Mocking God…The Bible…Where Was This 9 Years Ago?</t>
  </si>
  <si>
    <t>VALERIE JARRETT JUST MOVED INTO Barack And Michelle Obama’s DC Home…Plans To Help OUST Trump…ERIC HOLDER WARNS: “It’s coming…He’s coming…He’s ready to roll”</t>
  </si>
  <si>
    <t>‘DEAD MUSLIMS’ Cause A Big Stir In A Small Texas Town Of 3,000 [Video]</t>
  </si>
  <si>
    <t>BEAU BIDEN’S WIDOW Is Having An Affair…With His Married Brother</t>
  </si>
  <si>
    <t>MEDIA ATTACKS TRUMP…IGNORES Obama’s Miserable War Legacy: Soldiers Deaths QUADRUPLED Compared To GW Bush Years…Made Soldiers Wait To Be Shot At By Jihadists Before Attacking [VIDEO]</t>
  </si>
  <si>
    <t>WOW! 83-YEAR OLD SENATOR Challenged By Teen To Do Push-Up Contest…Who Wins? [Video]</t>
  </si>
  <si>
    <t>FATHER OF SON KILLED BY ILLEGAL Speaks Up On Democrats: “I ignore them like they ignore me” [Video]</t>
  </si>
  <si>
    <t>VAN JONES Guarantees 8 Years Of President Trump: “That Was One Of The Most Extraordinary Moments In American Politics You Have Ever Seen…Period” [VIDEO]</t>
  </si>
  <si>
    <t>PRESIDENT TRUMP’S SPEECH: “BELIEVE IN YOURSELF”…”BELIEVE IN AMERICA”</t>
  </si>
  <si>
    <t>HILLARY VOLUNTEER, Obama Supporter Mocks Ryan Owens’ Widow Carryn For “Standing there and clapping like an idiot”</t>
  </si>
  <si>
    <t>WATCH: Widow of Slain Navy SEAL William Ryan Owens Receives Incredible Standing Ovation During Pres. Trump’s Speech [Video]</t>
  </si>
  <si>
    <t>NO BIGGIE! OVAL OFFICE DESIGNER Speaks Out On Kellyanne Conway’s Couch Episode</t>
  </si>
  <si>
    <t>BARACK AND MICHELLE Reportedly Offered $60 MILLION For Memoirs…Wait Till You See Our Exclusive Sneak Peek</t>
  </si>
  <si>
    <t>HEARTLESS DEMOCRATS Invite Illegals To Taunt Trump During Policy Speech While Trump’s Guests, Parents Of Children Murdered By Illegal Aliens, Endure Their Hate</t>
  </si>
  <si>
    <t>LIVE FEED-LIVE CHAT: PRESIDENT TRUMP Addresses A Joint Session Of Congress – 9:10 pm ET [Video]</t>
  </si>
  <si>
    <t>MICHIGAN City With First MUSLIM-MAJORITY City Council In America Announces “Safe Haven” For Refugees, Immigrants In Schools</t>
  </si>
  <si>
    <t>WHY LIBERAL ACTRESS JENNIFER GARNER Is Bucking Hollywood Haters…Wants To Meet With President Trump</t>
  </si>
  <si>
    <t>BUSTED! OHIO ATTORNEY GENERAL DISCOVERS ILLEGAL ALIEN VOTERS…Calls For Full Investigation [Video]</t>
  </si>
  <si>
    <t>PRESIDENT TRUMP: Nancy Pelosi Is Helping To Eliminate Democrat Party…”I think she’s incompetent” [VIDEO]</t>
  </si>
  <si>
    <t>DNC CHAIR Vows To Build Party In All *57* States…Oops! Did He Go To School With Obama? [Video]</t>
  </si>
  <si>
    <t>FULL INTERVIEW: PRESIDENT TRUMP Nails It On Immigration, Obamacare, US Military, Jobs And “Incompetent” Nancy Pelosi [Video]</t>
  </si>
  <si>
    <t>HOUSE INTEL CHAIR On Trump-Russia Fake Story: “No evidence of anything” [Video]</t>
  </si>
  <si>
    <t>Unreal! CNN Anchor Claims Trump Has Committed “Treason”…Former Attorney General Shoots Back: “Where is the crime?” [Video]</t>
  </si>
  <si>
    <t>LIBS ON TWITTER Go Nuts Over Kellyanne Conway’s Shoes On Couch In Oval Office…They Probably Forgot These Obama Pics…Or What Bill Clinton Did In The Oval Office</t>
  </si>
  <si>
    <t>SABO…The Most BADASS CONSERVATIVE ARTIST In America Will Be On Tucker Carlson Tonight…Why You Don’t Want To Miss It! [VIDEO]</t>
  </si>
  <si>
    <t>MESSAGE TO THE LEFT ON IMMIGRATION: If You Disagree With “AMERICA FIRST”…Who Are YOU Rooting For?</t>
  </si>
  <si>
    <t>SHERIFFS SAY They Won’t Allow Officers To Help Feds Enforce Immigration Laws…Judge Jeanine OBLITERATES Them: “You’re too damn dumb to be in law enforcement” [VIDEO]</t>
  </si>
  <si>
    <t>SERIOUSLY? PRO-ILLEGAL ALIEN Supporters Demand Cops Explain Why They Can’t Physically Attack Trump Supporters [VIDEO]</t>
  </si>
  <si>
    <t>SENATOR PUSHES To Remove Clinton’s Name From Airport [Video]</t>
  </si>
  <si>
    <t>OSCAR DISASTER: Wrong Best Picture Announced After Night Of Boring Political Speeches…Is The Death of Awards Shows Near? We Hope So! [Video]</t>
  </si>
  <si>
    <t>WHAT OSCARS? “CONGRATULATIONS MELANIA!”…PRESIDENT TRUMP and FIRST LADY Host The Governor’s Ball [Video]</t>
  </si>
  <si>
    <t>HOLLYWOOD DIRECTOR TRIED To Make Political Statement By Wearing Dress From “Majority Muslim Nation” To #Oscars…So We Suggested A More Sharia Compliant Gown</t>
  </si>
  <si>
    <t>HYSTERICAL! JESSE WATTERS Busts The Idiotic “White Privilege” Trend On Campus: “I don’t necessarily feel it” [Video]</t>
  </si>
  <si>
    <t>HOLLYWOOD BLVD: PRO-TRUMP #Oscar Rally Gets Ugly When Punches Start Flying…Trump Hating Female Picks On WRONG Woman! [VIDEO]</t>
  </si>
  <si>
    <t>STUCK ON STUPID: Nancy Pelosi Repeats Trump ‘Has No Jobs Bill’ 4 Times When Asked if Dems Can Work With Him [Video]</t>
  </si>
  <si>
    <t>ACTOR JAMES WOODS SHARES Hair-Raising Video That Shows Real Reason President Trump Refuses To Share In Angela Merkel’s Horrific Legacy</t>
  </si>
  <si>
    <t>BREITBART’S JOEL POLLACK Brilliantly Shuts Down “The View” Lunatics [Video]</t>
  </si>
  <si>
    <t>MAJOR COSMETIC Company Announces Plans To Release ANTI-TRUMP Hair Product…#BOYCOTT</t>
  </si>
  <si>
    <t>UNPRECEDENTED: New York Times To Run 30 Sec Ad During Oscars…Bashing Trump…Defending FAKE News [VIDEO]</t>
  </si>
  <si>
    <t>CHECKMATE! President Trump Just Made A HUGE Announcement About The White House Correspondents’ Dinner</t>
  </si>
  <si>
    <t>JUST MINUTES AFTER NEW DNC CHAIR CHOSEN…Wikileaks Exposes Him For Political Wrongdoing</t>
  </si>
  <si>
    <t>BRITISH COLUMNIST KATIE HOPKINS Has BRUTAL Reaction To “Trans” H.S. Student Beating Girls In Wrestling Matches [VIDEO]</t>
  </si>
  <si>
    <t>PRO-ILLEGAL ADVOCATE JORGE RAMOS: “Illegals are coming here for us” [Video]</t>
  </si>
  <si>
    <t>THIS IS OKAY? Loudmouth Entertainer Who Got Milo Kicked Off Twitter: “If I see another 45-year-old white woman from Williamsburg saying ‘black lives matter,’ I’m going to punch you in the mouth”</t>
  </si>
  <si>
    <t>HILLARY SUPPORTER, PROMINENT LAWYER Alan Dershowitz: If Dems Elect Muslim Keith Ellison To DNC Chair, He’s Leaving Dem Party…”Loyalty To My Country Exceeds Any Loyalty To My Party”</t>
  </si>
  <si>
    <t>TUCKER CALLS OUT College For Banning Whiteboards: “Why not ban pens?” [Video]</t>
  </si>
  <si>
    <t>WILL VILE LEFTISTS Turn Democrats Away?…WATCH Angry Leftists Openly Bully Americans Engaged In Peaceful Prayer [VIDEO]</t>
  </si>
  <si>
    <t>SHE’S B-A-A-A-CKKKK!! Hillary Makes Crazy Video Calling Leftist Troops To Join Radicals In FIGHT Against Trump…”Keep Fighting!” [VIDEO]</t>
  </si>
  <si>
    <t>DEM CONGRESSMAN RATS OUT OWN PARTY: Discloses Who’s Paying Protesters At GOP Events [Video]</t>
  </si>
  <si>
    <t>PRESIDENT TRUMP Turns C-PAC Into T-PAC: “Era of empty talk is over…I’m Not Representing the Globe; I’m Representing Your Country” [VIDEO]</t>
  </si>
  <si>
    <t>LIVE FEED: PRESIDENT TRUMP Speaks At CPAC – 10:00 a.m. EST</t>
  </si>
  <si>
    <t>NYT’s RACE-OBSESSED Liberal Columnist GOES NUTS On CNN When Conservative Pundit Touches His Arm [VIDEO]</t>
  </si>
  <si>
    <t>83 Yr Old Supreme Court Justice Ginsburg Gives Rare Interview To BBC: Talks Retirement…Expresses “Hope” In Anti-Trump Protesters[VIDEO]</t>
  </si>
  <si>
    <t>EXCLUSIVE Post-Election, Liberal Meltdown Explained In One Hilarious Poem: “Ode To Liberal Lunacy”</t>
  </si>
  <si>
    <t>HUFFINGTON POST PUBLISHES, Then DELETES “Trump Is Absolutely Right About Sweden” Article…But OOPS! It Was Archived…And We’re Happy To Share Its BRUTALLY HONEST Content With You!</t>
  </si>
  <si>
    <t>LIBERALS FREAK OUT! Trump Wipes Out One Of Obama’s Most Controversial Executive Actions…Gives Rights Back To States [VIDEO]</t>
  </si>
  <si>
    <t>BREAKING #CNNLeak…James O’Keefe’s New Undercover Recordings Expose #CNNFakeNews Operatives: “I mean, I’m a little biased”…” I agree. I think it’s dishonest” [Video]</t>
  </si>
  <si>
    <t>JAMES O’KEEFE Gives #VeryFakeNewsCNN Advance Notice: “A Few Hundred Hours” Of “Secretly Recorded Material” From Inside The Network…#CNNLeaks</t>
  </si>
  <si>
    <t>WOW! DOCUMENT Shows Teachers How To Teach History After Trump Election…”And Not Get Fired”</t>
  </si>
  <si>
    <t>TUCKER CARLSON EXPOSES REFUGEE CONTRACTOR Who Got $43 Million From Feds…Gets $200,000 Salary! [Video]</t>
  </si>
  <si>
    <t>TERROR FEARS Keeping Tourists Away From OPEN BORDERS Paris…Costs Economy €1.3 Billion [SHOCKING VIDEOS]</t>
  </si>
  <si>
    <t>COLLEGES ENLISTING “Bias Response Teams” To Snitch On Each Other For…”Offensive” Speech [VIDEO]</t>
  </si>
  <si>
    <t>HORRIBLE! MAXINE WATERS CALLS Trumps “Kremlin Klan” A “Bunch of Scumbags” [Video]</t>
  </si>
  <si>
    <t>WOW! STERLING HTS, MI CITY COUNCIL Caves On Mega-Mosque Project In Middle Of Christian Neighborhood…Council Member CAUGHT On VIDEO Admitting Mosque Is Part Of “Religious War”</t>
  </si>
  <si>
    <t>POLICE DEPT CANCELS “HIGH-FIVE” A COP At Elementary School Over Concerns Of Offending “Undocumented Children…Kids Of Color”</t>
  </si>
  <si>
    <t>Ignorance Gave GITMO Prisoner FREEDOM…UK Gave Him £1 Million…He Repaid Us By Becoming A Human Bomb For ISIS [VIDEO]</t>
  </si>
  <si>
    <t>“Dear Mr. Trump”…NBC Uses Kids To Make STUNNING Anti-Trump Propaganda VIDEO…PREPARE TO BE SHOCKED!</t>
  </si>
  <si>
    <t>WHY DID OBAMA APPROVE $418 Million Sale Of U.S. Weapons To Kenya On His Last Day In Office…And Why Was The Contract Awarded To A Firm Who Never Produced One Of These Planes?</t>
  </si>
  <si>
    <t>WHOA! FRANCE’S CONSERVATIVE PRESIDENTIAL CANDIDATE Refuses To Cover Her Head With Muslim Veil…Walks Out Of Meeting! [Video]</t>
  </si>
  <si>
    <t>PRESIDENT TRUMP PREDICTED THIS! Riots In Swedish Muslim No-Go Area Prove Trump’s Point [Video]</t>
  </si>
  <si>
    <t>OBAMA’S DOJ SUED Michigan City To Allow MEGA-MOSQUE In Majority Christian Residential Neighborhood…Call Jeff Sessions NOW To Stop This Insanity</t>
  </si>
  <si>
    <t>30 WORKERS FIRED For Skipping Work To Protest On Behalf Of Illegal Immigrants…Calls Employer Who Fired Them A “Racist” [VIDEO]</t>
  </si>
  <si>
    <t>LEFTIST MEDIA DESTROYED Mike Flynn, Cracked Jokes After Horrible LIE Obama’s National Security Advisor Told Media, Families Of Benghazi Victims [VIDEO]</t>
  </si>
  <si>
    <t>HILARIOUS! LIBERALS STUNNED When Republican Guest Won’t Play Race-Baiting Game With MSNBC Host…Cuts Off Interview [VIDEO]</t>
  </si>
  <si>
    <t>CHARLIE DANIELS WARNS LIBERALS: Knock It Off Or “There Will Be Blood In The Streets!”</t>
  </si>
  <si>
    <t>LIKE MOTHER, LIKE DAUGHTER: Chelsea Proves She’s Unelectable With One Simple Tweet</t>
  </si>
  <si>
    <t>YOU’RE FIRED! WHY THE WHITE HOUSE Just Fired A Senior National Security Aide</t>
  </si>
  <si>
    <t>MELANIA TRUMP Recites The Lord’s Prayer At Florida Rally…Crowd Loves It! [Video]</t>
  </si>
  <si>
    <t>PEGGY HUBBARD BLASTS Priorities Of Al Sharpton, Black Lives Matter: “For The First Time In My Life, I’m Ashamed To Be Black…We Wanna Holler ‘Police Brutality’…We Are The Brutal Race!” [VIDEO]</t>
  </si>
  <si>
    <t>BOOM! TOMI LARHEN Destroys The Idiotic “Day Without Immigrants”: “A load of horsecrap!” [Video]</t>
  </si>
  <si>
    <t>LIVE FEED OF TRUMP RALLY: CHECK OUT THE LINE To Get Into PRESIDENT TRUMP’S MASSIVE RALLY! [VIDEO]</t>
  </si>
  <si>
    <t>A DAY Without “ILLEGAL” Immigrants BACKFIRES…Ends Up Being A Day Of “You’re Fired!”</t>
  </si>
  <si>
    <t>WATCH THE FIREWORKS! NAACP President FREAKS When He’s Asked If He’d “Be Okay With A Congressional White Caucus? [VIDEO]</t>
  </si>
  <si>
    <t>EPIC! CNN ANCHOR DON LEMON Cuts Interview After Guest Says: “This is a fake news story” [Video]</t>
  </si>
  <si>
    <t>AWESOME RANT By African-American Woman Who’s FED UP: “Sanctuary cities are racist!”</t>
  </si>
  <si>
    <t>“MIC DROP!” A Lady Approached Sheriff Clarke, Told Him To “Take His Hat Off”…His Response To Her Was EPIC!</t>
  </si>
  <si>
    <t>TRUMP WAS RIGHT About CNN Being “Very Fake News”: Federal Judge Rules Against CNN In “FAKE NEWS” Case…May Have Acted With “Actual Malice”</t>
  </si>
  <si>
    <t>STUDENTS AT MAJOR UNIVERSITY: Black Students, Including Inmates Should Get FREE Tuition, Room And Board…Check Out Who’s NOT Included</t>
  </si>
  <si>
    <t>FANTASTIC! Watch Boeing Employees Chant “USA USA USA!” During Intro of President Trump [Video]</t>
  </si>
  <si>
    <t>BOOM! Ivanka’s Line Ranked #1 On Amazon Bestseller List…Who Needs Nordstrom or TJMAXX?</t>
  </si>
  <si>
    <t>YOUNG MAN DELIVERS POWERFUL Message To Liberals: “Put down your fists…Take off your masks…If you do not change…you’re going to lose” [VIDEO]</t>
  </si>
  <si>
    <t>THE TEA PARTY IS MAKING A COMEBACK! Conservatives Reorganize…Mobilize To Fight Back Against Rent-A-Mob Democrats, Hold Congress Accountable [VIDEO]</t>
  </si>
  <si>
    <t>FOX NEWS’ SHEPARD SMITH Has Liberal Meltdown Over Trump Press Conference [VIDEO]…#FireShepardSmith</t>
  </si>
  <si>
    <t>THE PEOPLE’S PRESIDENT: Trump Meets With Coal Workers To Fulfill Campaign Promise [Video]</t>
  </si>
  <si>
    <t>OUCH! Leftist Hollywood Just Got Schooled By One Of Their Own…Actor Writes Scathing Letter, Suggests Hollywood Invites Un-vetted Refugees, Illegal Alien Criminals To Oscar Ceremony, Parties</t>
  </si>
  <si>
    <t>HOLY MOLY! TRUMP GIVES EPIC News Conference…SLAYS PRESS…Dresses Down CNN…”Your Ratings Are Lower Than Congress…Network Is All About “Hate” [VIDEO]</t>
  </si>
  <si>
    <t>WOW! Poll Asks Hillary Voters, Hispanics About Trump Deportations…Results Are BRUTAL NEWS For Democrat Party Leaders</t>
  </si>
  <si>
    <t>COLLEGE STUDENT’S UNDERCOVER VIDEO GETS HIM SUSPENDED! Professor Calls Election Of Trump ‘AN ACT OF TERRORISM’ [VIDEO]</t>
  </si>
  <si>
    <t>JUDGE NAPOLITANO On Bombshell That Intel Isn’t Telling Trump Information: “There’s only one president” [Video]</t>
  </si>
  <si>
    <t>CLASS ACT! WATCH THE TODAY SHOW’S MATT LAUER Get Shot Down By Trump’s Friend New England Patriots Owner Bob Craft [Video]</t>
  </si>
  <si>
    <t>IN ORDER FOR TRUMP TO “Drain The Swamp” He’s Going To Have Take On The Alligators…And Here’s How [VIDEO]</t>
  </si>
  <si>
    <t>WOW! WHY TRUMP’S PICK FOR LABOR SECRETARY Withdrew Just Hours Before His Senate Hearing</t>
  </si>
  <si>
    <t>JAPANESE SCHOOLS DON’T EMPLOY JANITORS…Why Americans Should Demand Our Schools Adopt The Same Policy [VIDEO]</t>
  </si>
  <si>
    <t>THIS IS GREAT! You’ll Love What Joy Villa Wants To Do With Her MAGA Grammys Dress [Video]</t>
  </si>
  <si>
    <t>BREAKING: HOUSE INTEL LAUNCHES Investigation Into Leaks: FBI “Better have a good answer”</t>
  </si>
  <si>
    <t>TOMI LAHREN Blasts The Left For Attacking Trump’s Grandson…Yes, his GRANDSON! [Video]</t>
  </si>
  <si>
    <t>SECURITY ANALYST ON MIKE FLYNN PHONE CALL LEAKS: “I would say the Obama White House is directly involved in this” [Video]</t>
  </si>
  <si>
    <t>WOW! HUNGARIAN PRIME MINISTER Cracks Down On Refugee Invasion…Calls Out Open-Borders Soros For Secretly Using “TONS OF MONEY AND HEAVY ARTILLERY” To Influence Politics</t>
  </si>
  <si>
    <t>MUSLIM DEMOCRAT WOMAN Is Asked How She Feels About Trump’s Presidency: “If Arab countries can ban Muslim Brotherhood why can’t we?”</t>
  </si>
  <si>
    <t>COLLEGE SOCIALIST GROUP Incites Children To Yell: “Kill Donald Trump!” [VIDEO]</t>
  </si>
  <si>
    <t>FEDS, CA STATE OFFICIALS IGNORED OROVILLE DAM WARNINGS…While Obama, CA Gov Brown Obsessed Over Spending $15 BILLION To Dig Two Controversial Tunnels</t>
  </si>
  <si>
    <t>ADELE BREAKS “Best Album” Grammy Award In Half On Stage…Gives Embarrassing “WHITE GUILT” Apology Speech To “More Deserving” Beyoncé…”The way you make my black friends feel” [VIDEO]</t>
  </si>
  <si>
    <t>BRAVO! GAY LEGAL IMMIGRANT Designer Made PRO-TRUMP Dress Worn By BLACK Grammy Attendee Joy Villa…Says He’s “Example Of American Dream”…Standing Up For Constitution [VIDEO]</t>
  </si>
  <si>
    <t>FLASHBACK: CHICAGO RESIDENT Blasts Chicago Mayor: “This mayor doesn’t care about black people!” [Video]</t>
  </si>
  <si>
    <t>Brigitte Gabriel Reveals Muslim Brotherhood “Plan For The Destruction Of The United States”…Left Goes Nuts Over Possibility Of Trump Declaring Them A “Terror Group” [VIDEO]</t>
  </si>
  <si>
    <t>SHOCKER! GRAMMY ATTENDEE Wears “Make America Great Again” Gown…Press Goes Nuts!</t>
  </si>
  <si>
    <t>HOW HILLARY Reminded Us Last Week That We’re So Lucky She Wasn’t Elected</t>
  </si>
  <si>
    <t>“OPEN MINDED” LIBERALS Ban Trump-Supporting Apartment Hunters</t>
  </si>
  <si>
    <t>#BoycottGrammys… #TurnOffTheGrammys…Grammys Producer Encourages Stars To Get Political…TRASH TRUMP…Just Don’t Use “F-Bomb” Before 10 PM</t>
  </si>
  <si>
    <t>NOTE TO SATURDAY NIGHT LIVE: Making Fun Of Trump Isn’t Brave Or Funny! [Video]</t>
  </si>
  <si>
    <t>TREASON! HOW OBAMA’S SHADOW GOVERNMENT Is Commanding An Army Of Anti-Trump Agitators To Sabotage President Trump #WAR [VIDEO]</t>
  </si>
  <si>
    <t>LOL! HIGH SCHOOL STUDENTS Skip School To Protest Trump’s Temporary Travel Ban…Hilarity Ensues When They Try To Explain Ban To Jesse Watters [VIDEO]</t>
  </si>
  <si>
    <t>YALE REMOVES Name Of DEMOCRAT White Supremacist, Passionate Supporter Of Slavery From Res College…Why Not Rename It After Most Famous Black Alum, Justice Clarence Thomas?</t>
  </si>
  <si>
    <t>“This has got to STOP!”…JUDGE JEANINE Goes After Nordstrom For Nasty Treatment Of Ivanka Trump [Video]</t>
  </si>
  <si>
    <t>CENSORED: CRANKY BERNIE Calls CNN “Fake News” During Interview…CNN Cuts Mic: “Are we on?” [VIDEO]</t>
  </si>
  <si>
    <t>ARROGANT ILLEGAL ALIEN Who Voted 5 Times In 2016 Election Gets 8 Years…Lawyers Call Sentence “Harsh”…Blame Trump…LOL! [VIDEO]</t>
  </si>
  <si>
    <t>JESSE WATTERS Takes On Young Anti-Trump Protesters: “He said that black people are ignorant” [Video]</t>
  </si>
  <si>
    <t>HANDS ON! DHS SECRETARY JOHN KELLY TOURS BORDER: “Stunned” that local officials harboring criminal illegals [VIDEO]</t>
  </si>
  <si>
    <t>PRESIDENT TRUMP’S Illegal Immigrant Crackdown Begins…Feds Conduct Raids In At Least 6 States With Focus On Finding And Deporting Criminals [VIDEO]</t>
  </si>
  <si>
    <t>WHOA! Woman Born In NAZI GERMANY Says Trump Doesn’t Remind Her Of Hitler….Rioting Leftists Trying To Shut Down Free Speech Does</t>
  </si>
  <si>
    <t>WOW! 3 MUSLIM BROTHERS Working For Dems In Congress CAUGHT Accessing Unauthorized Top-Secret Government Intel…One Has Criminal Background…May Have Ties To Muslim Brotherhood [VIDEO]</t>
  </si>
  <si>
    <t>LEFTIST LEGAL EXPERT DERSHOWITZ Calls Out 9th Circuit For Playing Politics: ‘Not a solid decision’ [Video]</t>
  </si>
  <si>
    <t>TUCKER CARLSON Outs Human Rights Exec. Director As A Partisan Hack: “Obviously partisan motives diminish your mission” [Video]</t>
  </si>
  <si>
    <t>LOL! OBAMA’S RADICAL EPA CHIEF Says There Was No “War On Coal”…But OOPS…That’s Not What The Poster Behind Her Says!</t>
  </si>
  <si>
    <t>BREAKING: TRUMP Announces “Phenomenal” Tax Cut Plan For Businesses In Next 2-3 Weeks…Stock Markets Respond [VIDEO]</t>
  </si>
  <si>
    <t>BREAKING: Activist Appeals Court Rules Against Trump…Trump Comes Out Swinging…Tweets Awesome Reply</t>
  </si>
  <si>
    <t>LIKE VICTIMS OF SPOUSAL ABUSE…Middle Eastern Christians Fear Harsher Treatment By Muslims If U.S. Makes Rescuing Them A Priority: “Don’t Help Us Or We’ll Get Beaten Again”</t>
  </si>
  <si>
    <t>“COMEDIAN” GEORGE LOPEZ Who Said About Trump Supporters: “There Are Enough Racists In This Country To Get Him Elected” Goes On Vile Rant Against Woman…Makes Racist Comments [VIDEO]</t>
  </si>
  <si>
    <t>NORDSTROM STOCK TAKES NOSEDIVE After Trump Tweets About Their Decision To Discontinue Ivanka’s Brand</t>
  </si>
  <si>
    <t>BOOM! DR ALVEDA KING Scolds Sen. Liz Warren: We won’t accept racist bait and switch [Video]</t>
  </si>
  <si>
    <t>WOW! NEW YORK TIMES ADMITS They “Cooked The Numbers” To Keep SOLD OUT Book About SHOCKING Story Media Hid From Public Off Bestseller List</t>
  </si>
  <si>
    <t>BREAKING: WINNING! SENATE CONFIRMS Senator Jeff Sessions…Here’s Why The Left Is Freaking Out [Video]</t>
  </si>
  <si>
    <t>STRAIGHT FROM THE HEART! Pres. Trump Speaks To LEO’s About Executive Order: “I listened to a bunch of stuff last night on television that was disgraceful.” [Video]</t>
  </si>
  <si>
    <t>NORDSTROM DISCONTINUES Ivanka Trump Brand After Boycott Threats…Continues To Sell Line By Trashy, Cop-Bashing, Race-Obsessed Beyoncé</t>
  </si>
  <si>
    <t>CONSEQUENCES OF NON-ASSIMILATION: Swedish School That Won “Peace Prize” For Enrolling Most Migrants Is Now WAR ZONE With Barbed Wire, Check Point</t>
  </si>
  <si>
    <t>SIT DOWN AND SHUT UP! Senator Whack-Job Warren Gets Rebuked After Ignoring Senate Rules…Makes Desperate Last Ditch “Race Card” Play Against Jeff Sessions [VIDEO]</t>
  </si>
  <si>
    <t>WATCH Huge Crowd Of Muslims Admit That ALL Muslims Should Be Considered “Extremists”…Any Questions?</t>
  </si>
  <si>
    <t>HILARIOUS! Watch Trump’s Reactions To Bill Clinton And Barack Obama’s Tough Talk On Immigration [VIDEO]</t>
  </si>
  <si>
    <t>‘SLEEPY’ JUSTICE GINSBURG: Excites Crowd By Saying She’d Back Abolition Of The Electoral College [Video]</t>
  </si>
  <si>
    <t>VIRAL VIDEO UPDATE: MARINE VET Has To Be Evacuated From Iraq After Telling Truth About Islam: “It wasn’t safe for me to remain in the location I was in” [Video]</t>
  </si>
  <si>
    <t>BREAKING #BetsyDeVos CONFIRMED: DEMOCRATS SEETHING As Champion For Inner-City Education Is Trump’s New Education Secretary</t>
  </si>
  <si>
    <t>BRAVO! POPULIST REPUBLICANS Target Out Of Control LEGAL Immigration Like The Ridiculous “Diversity Lottery”</t>
  </si>
  <si>
    <t>TIME TRAVELER NANCY PELOSI Says She Just Can’t Work With…President Bush??? [Video]</t>
  </si>
  <si>
    <t>DINGBAT DEMOCRAT Maxine Waters Hopes Trump Won’t Serve 4 Years…Thinks Putin Invaded Korea [VIDEO]</t>
  </si>
  <si>
    <t>ELECTIONS HAVE CONSEQUENCES: MUSLIM MAYOR Makes NJ City A Sanctuary City: “No City Funds Or Resources Shall Be Used To Assist In The Enforcement Of Federal Immigration Law”</t>
  </si>
  <si>
    <t>‘Half my family’ is here illegally!…State Senator Wants Entire State to Be Sanctuary State [Video]</t>
  </si>
  <si>
    <t>NYC MAYOR DE BLASIO…Putting Illegal Aliens Before The Safety Of Americans: It’s Okay To Protect Illegal Alien Drunk Drivers [VIDEO]</t>
  </si>
  <si>
    <t>VP MIKE PENCE Stops For BBQ Before Super Bowl…Crowd Gives Him A HUGE Cheer At Game [Video]</t>
  </si>
  <si>
    <t>WATCH BILL O’REILLY’S EXCLUSIVE INTERVIEW With President Trump [Video]</t>
  </si>
  <si>
    <t>“Your rights are NOT superior to mine!” JUDGE JEANINE PIRRO Lets The Berkeley Protesters Have It! [Video]</t>
  </si>
  <si>
    <t>“F*ck Trump! F*ck White People!” LEFTY GOES NUTS On Judge Jeanine…Proves She’s Clueless On Freedom Of Speech [Video]</t>
  </si>
  <si>
    <t>HEY CHUCK, WE WON! CRYBABY SCHUMER Leads Chant “Dump Trump!” During NYC Protest</t>
  </si>
  <si>
    <t>WOW! Kellyanne Conway’s “MISTAKE” Forced Leftist Media To Expose What REALLY Happened In Bowling Green…And The TRUTH About These Iraqi “Refugees” Is P.R. Nightmare For The Left [VIDEO]</t>
  </si>
  <si>
    <t>INSIDE TRUMP’S CHARITY BALL Tonight At Beautiful Mar-A-Lago…Protests Outside [Video]</t>
  </si>
  <si>
    <t>TRUMP IS REPORTEDLY Preparing Executive Order To Deport Illegals Living On Welfare…Kill Anchor Baby Benefits</t>
  </si>
  <si>
    <t>RADICAL DIRECTOR OF SIERRA CLUB: Abortion is the key to “sustainable population” [Video]</t>
  </si>
  <si>
    <t>MAXINE WATERS TELLS THE “GREATEST DESIRE” FOR NASTY DEMS: “To Lead Trump Right Into Impeachment” [Video]</t>
  </si>
  <si>
    <t>MMA FIGHTER JAKE SHIELDS Embarrasses Cowards In Masks For Violent 20-on-1 Beating of Trump Supporter [VIDEO]: “I was in Berkeley and watched a man getting beat by a mob with no police help…I was the only person to jump in and help”</t>
  </si>
  <si>
    <t>LOVIN’ IT! ARIZONA DUNKIN’ DONUTS Stirs It Up With TRUMP WALL Donuts [Video]</t>
  </si>
  <si>
    <t>LIBERAL FED JUDGE Who Sided With BLACK LIVES MATTER Terror Group Over Seattle Cops STOPS Trump’s Immigration Travel Ban [VIDEO]</t>
  </si>
  <si>
    <t>PATRIOTS OWNER On Trump: “In The Toughest Time In My Life, He Was There For Me When My Beloved Wife Died, He Called Me Once A Week For About A Year, ‘How ya doing?'” [VIDEO]</t>
  </si>
  <si>
    <t>BOOM! Fed Judge Ruling UNBLOCKS Trump Travel Ban…Asks ACLU Lawyer: “Where Does It Say Muslim Countries?”</t>
  </si>
  <si>
    <t>FIRE THIS WOMAN! RANTING NYU PROFESSOR GOES APESH*T On Cops At Protest: “F*ck You NYPD!” [Video]</t>
  </si>
  <si>
    <t>WATCH PRESIDENT TRUMP ARRIVE ON AIR FORCE ONE: Scheduled To Host Red Cross Charity Event At Mar-A-Lago…Angry Leftists Plan Protest [VIDEO]</t>
  </si>
  <si>
    <t>POVERTY PIMP AL SHARPTON USES THE BIBLE To Say Dems Should Give “The Big Payback” To Republicans</t>
  </si>
  <si>
    <t>COMCAST GIVES EMPLOYEES Day Off To PROTEST TRUMP’S Pro-American Immigration Policy…CTO Compares Trump To Venezuelan Dictator Hugo Chavez</t>
  </si>
  <si>
    <t>BREAKING: IRAN Tests Cruise Missile…Trump WARNS…They’re “Playing with fire…They don’t appreciate how ‘kind’ President Obama was to them. Not Me!” [VIDEO]</t>
  </si>
  <si>
    <t>WHAT? DEMOCRAT CONGRESSWOMAN Calls Violent Riots At Berkeley A “Beautiful Thing” [Video]</t>
  </si>
  <si>
    <t>HILLARY’S LAP DOG VA Senator Tim Kaine Calls For VIOLENCE In The Streets To COMBAT TRUMP [VIDEO]</t>
  </si>
  <si>
    <t>SHOCKING MIGRANT CLASS WARS: N. African Migrants Attack Chinese Refugees With Knives For Being “Too Rich”…Somali Mob Rages Through Upscale Minnesota Neighborhood…Threaten To “Rape” and “Kidnap” Them [VIDEO]</t>
  </si>
  <si>
    <t>BOLD! HOLLYWOOD ACTOR Speaks Up For Trump…Tells Anti-Trump Crowd To Knock It Off [Video]</t>
  </si>
  <si>
    <t>GAME OVER SNOWFLAKES! TRUMP Channels Reagan…Threatens Violent Berkeley College Rioters…COMPARE TO REAGAN’S No Nonsense Response To Berkeley Rioters In 1966 [VIDEO]</t>
  </si>
  <si>
    <t>#Berkeley IRONY ALERT! ANARCHISTS LOOT STARBUCKS…Destroy Store Windows [Video]</t>
  </si>
  <si>
    <t>#Berkeley CRAZY! RIOTERS CHASE And Beat People Shouting: “Beat his ass!” [Video]</t>
  </si>
  <si>
    <t>VIOLENT RIOT Shuts Down Free Speech Of Breitbart’s #MiloYiannopoulos #Berkeley [Video]</t>
  </si>
  <si>
    <t>PRESIDENT TRUMP SHOCKS PRESS CORP…Makes Unannounced Trip With Ivanka Trump</t>
  </si>
  <si>
    <t>BUDWEISER Unveils SUPER BOWL Ad That Distorts Truth About Trump’s Temporary Refugee Ban [VIDEO]</t>
  </si>
  <si>
    <t>BOOM! Companies That Openly Criticized Trump For “Making America Safe Again” Take Stock Market Hit</t>
  </si>
  <si>
    <t>BREAKING VIDEO: ORRIN HATCH Just Told Dems To “Stop Posturing” And “Stop Acting Like Idiots” [Video]</t>
  </si>
  <si>
    <t>USA TODAY SPORTS COLUMNIST Calls For Tom Brady’s Head Over One Thing Found In His Locker…Who Does She Think She Is?</t>
  </si>
  <si>
    <t>WOW! REFUGEES EXPOSED: Here’s the cold hard truth the media won’t tell you…“If Saudi Arabia is refusing to accept them because they are a national security threat, why are we accepting them?” [VIDEO]</t>
  </si>
  <si>
    <t>HEY AMERICA…Where Was The Outrage When Obama CHOSE The 7 Nations Trump Banned From Entering US…Or Obama’s Ban Of CUBAN REFUGEES On Last Day In Office?</t>
  </si>
  <si>
    <t>TUCKER CARLSON Rips Into Pro-Refugee Leader: “You’re taking money by force…through the tax code” [Video]</t>
  </si>
  <si>
    <t>HYSTERICAL! NANCY PELOSI AND Fellow Dems Clueless On How A Mic Works: “I can hear you, can you hear us?” [Video]</t>
  </si>
  <si>
    <t>CLUELESS REP MAXINE WATERS Joins Protesters: Trump thinks he’s a dictator!</t>
  </si>
  <si>
    <t>“REVEREND” AL SHARPTON Makes Up Lie About Jesus On Social Media To Push Refugee Invasion</t>
  </si>
  <si>
    <t>YOU’RE FIRED! PRES TRUMP FIRES Obama’s Partisan Acting Attorney General After She Refuses To Enforce Travel Ban</t>
  </si>
  <si>
    <t>STUDY SHOWS UP TO 2.8 MILLION Non U.S. Citizens Voted In 2008…But Trump’s Crazy To Think 3 Million Illegally Voted In 2016…Right?</t>
  </si>
  <si>
    <t>SAVAGE ANTI-TRUMP PROTESTERS Knock Out Innocent Man At Portland Airport: “That’s right Nazi boy!” [Video]</t>
  </si>
  <si>
    <t>BOOM! CUSTOMS AGENTS IGNORE Obama Appointed Judge’s Court Order…ENFORCE Trump’s Travel Ban</t>
  </si>
  <si>
    <t>TRUMP BLASTS John McCain and Lindsey Graham: They “should focus their energies on ISIS, illegal immigration and border security instead of always looking to start WWIII” [VIDEO]</t>
  </si>
  <si>
    <t>#BoycottStarbucks…CEO Puts Leftist Agenda Over Company Profits…Plans To Hire 10,000 Refugees In Response To Trump’s 4 Month Refugee Moratorium…IGNORED Obama’s 6 Month Ban On Refugees</t>
  </si>
  <si>
    <t>BLACK RADIO HOST: DEMOCRATS Have “Owned” Blacks Since The “Civil Rights Act”…How Trump Will Be “The White Savior To Black America”</t>
  </si>
  <si>
    <t>IT’S NOT A “MUSLIM BAN” You Big Dummies! [VIDEO]</t>
  </si>
  <si>
    <t>WATCH CHUCK SCHUMER FAKE CRY Over Muslim Policy…Don’t Forget He Voted To Bomb Libya Killing Thousands Of Muslims [Video]</t>
  </si>
  <si>
    <t>RIDICULOUS! MUSLIMS Chant “Allah” And Protest With Call To Prayer Inside Dallas Airport [Video]</t>
  </si>
  <si>
    <t>EMBARRASSING! NYC MAYOR DE BLASIO Can’t Tell The Difference Between Trump And Obama’s Immigration Policy [Video]</t>
  </si>
  <si>
    <t>TRUMP CHIEF OF STAFF Goes At It With Liberal Hack Chuck Todd: We won’t apologize for keeping Americans safe [Video]</t>
  </si>
  <si>
    <t>LIST OF 20 “Vetted” Refugees Who Were Charged With Terrorism After Entering U.S:”I want to blow myself up…I am against America”</t>
  </si>
  <si>
    <t>JUDGE JEANINE: LIKE IT OR NOT…Laws Are Being Enforced! [Video]</t>
  </si>
  <si>
    <t>FREED DETAINEE SHOCKS PRESS: Iraqi Interpreter Responds To Question About How He Feels About President Trump: “I Like Him” [VIDEO]</t>
  </si>
  <si>
    <t>TRUMP SLAMS ABC For Ignoring Pro-Life March While Salivating Over Radical Women’s March…ABC CUTS Conversation From Transcripts [VIDEO]</t>
  </si>
  <si>
    <t>#FireBenStein FOX NEWS’ BEN STEIN Calls President Trump “Bozo the Clown”…”Chuckles the Clown” [Video]</t>
  </si>
  <si>
    <t>BORDER PATROL AGENT Tells Of Shocking Obama Border Policy: “They are released with a bus ticket and a work permit” [Video]</t>
  </si>
  <si>
    <t>FOOTBALL LEGEND JIM KELLY: “Donald Trump took care of my whole family” during cancer scare [Video]</t>
  </si>
  <si>
    <t>DERANGED LEFTISTS Cross The Line: Chicago Play Targeting 10 Yr Old Barron Trump Opens Tonight In Obama’s Old Neighborhood</t>
  </si>
  <si>
    <t>TRUMP’S BRILLIANT Director Of Communications OMAROSA Absolutely DESTROYS Joy Behar On The View…And It’s HILARIOUS! [VIDEO]</t>
  </si>
  <si>
    <t>WOW! HERE’S WHAT PRESIDENT TRUMP Accomplished During His First Week In Office [Video]</t>
  </si>
  <si>
    <t>TRUMP’S UN AMBASSADOR Nikki Haley Warns UN Members: “We’re Taking Names”</t>
  </si>
  <si>
    <t>MEGYN KELLY Not Exactly Getting Warm Welcome At NBC: “People are p*ssed”…NBC “bit off more than they can chew when they hired Megyn”</t>
  </si>
  <si>
    <t>GREAT ANSWER! TRUMP’S Response To Question From BBC Reporter: “This was your choice of a question, there goes that relationship!”</t>
  </si>
  <si>
    <t>TOMI LAHREN: “AFTER 8 YEARS…We were part of a different march…we marched into the voting booth to vote for TRUMP!” [Video]</t>
  </si>
  <si>
    <t>PRESIDENT TRUMP Calls Out Media For Ignoring Pro-Life March: “They say the press doesn’t cover them” [Video]</t>
  </si>
  <si>
    <t>BREAKING: Mexico’s President Cancels Visit With Trump Over Defending Our US Border From Lawbreakers…But Wrongfully Imprisoning US Marine Tahmooressi For “Border Violation” Was No Big Deal</t>
  </si>
  <si>
    <t>WATCH ANTI-TRUMP SNOWFLAKE Get A Smackdown From A Black Trump Supporter: “Black Lives Matter is a terrorist organization!” [Video]</t>
  </si>
  <si>
    <t>DC WAITRESS Who Admits To Being Prejudiced…Gets Big Surprise From White Trump Supporters After She Participated In Women’s March</t>
  </si>
  <si>
    <t>PRESIDENT TRUMP Describes Receiving Nuclear Codes…Gives Great Answer! [Video]</t>
  </si>
  <si>
    <t>Congress Is About To Deal A KNOCK-OUT PUNCH To Obama’s ‘Back Door’ Gun Grab…Gun Owners Are Cheering!</t>
  </si>
  <si>
    <t>GREAT SPEECH! PRESIDENT TRUMP Doubles Down On Border Protection: “We are going to restore the RULE OF LAW in the United States” [Video]</t>
  </si>
  <si>
    <t>FAKE NEWS ALERT! CNN Finally Releases ACTUAL Picture Of Trump Inauguration Crowd…And Proof That Crowd Size For Obama’s 2009 Inauguration Was GREATLY Exaggerated</t>
  </si>
  <si>
    <t>YOUNG GIRL KICKED OUT Of Women’s March For Wearing Trump Hat [VIDEO]</t>
  </si>
  <si>
    <t>BOOM! Indiana YMCA Takes CNN Off TV’s After Members Complain About “Fake News”</t>
  </si>
  <si>
    <t>WOMAN Who Wants To Become DNC Chair: “My job is to shut other white people down when they say, ‘Oh no, I’m not prejudiced!'”[VIDEO]</t>
  </si>
  <si>
    <t>NUTTY LEFTY Breaks Into TRUMP’S Mar-A-Lago Club…Vandalizes With Bananas</t>
  </si>
  <si>
    <t>MIC DROP MOMENT: Veteran Senator Asked By A Testy Sen. Schumer Where He Was 8 Years Ago: “Eight years ago, I was getting my ass shot at in Afghanistan”</t>
  </si>
  <si>
    <t>THERE’S A NEW SHERIFF IN TOWN: ISIS Gets Stunning WAKE UP CALL From General “Mad Dog” Mattis On Day One</t>
  </si>
  <si>
    <t>INSANE ANTI-TRUMP PROTESTER Lights Trump Supporter’s Hair On Fire…Police Need Help Finding This Protester [Video]</t>
  </si>
  <si>
    <t>TRUMP COMES OUT SWINGING: Watch Announcement On Taxes And Regulation…This Leader Means Business! [Video]</t>
  </si>
  <si>
    <t>BREAKING! Trump Moves To Withdraw US From TPP: “From this day forward, it’s going to be only America first…”</t>
  </si>
  <si>
    <t>3 “MIDDLE EASTERN” Men Arrested For GANG RAPE Of Swedish Woman Broadcasted LIVE On Facebook</t>
  </si>
  <si>
    <t>HOW PROGRESSIVE! Women’s March Organizer Has Ties To Terror Group Hamas…Advocates For SHARIA LAW</t>
  </si>
  <si>
    <t>DISGUSTING! Abusive “Transformers” Star Shia LaBeouf Repeatedly SCREAMS, “He Will Not Divide Us” In Face Of Young Trump Supporter [VIDEO]</t>
  </si>
  <si>
    <t>LOL! Lifetime Politician Who Got 2% Support From Voters In GOP Primaries Tells CBS: “I don’t know what ‘America First’ Means” [VIDEO]</t>
  </si>
  <si>
    <t>WOW! CHUCK TODD Goes After Nasty Chuck Schumer: Opposition To Trump Nominee “Looks Politically Petty” [Video]</t>
  </si>
  <si>
    <t>WATCH! Anti-Trump Hag Gets Kicked Off Flight After Threatening TRUMP Supporter…Passengers Clap! [Video]</t>
  </si>
  <si>
    <t>BOOM! FOX NEWS LEFTIST CHRIS WALLACE Attempts Trump Smear Over Inauguration Crowd Size…FOX News’ Brit Hume Backs Up Trump On Fake News Story [VIDEO]</t>
  </si>
  <si>
    <t>WATCH! Clueless Anti-Trump “Protesters” Asked Why They’re Protesting Give Hysterical Answers [Video]</t>
  </si>
  <si>
    <t>BETTY WON’T BITE! Watch What Happens When Katie Couric Desperately Tries To Goad BETTY WHITE Into Blaming Trump For Obama’s Divided Nation [VIDEO]</t>
  </si>
  <si>
    <t>OOPS! Secret Service Opens Investigation After Madonna Tells Thousands Of Angry Liberals She’d Like To “BLOW UP WHITE HOUSE”</t>
  </si>
  <si>
    <t>HYSTERICAL LIBERALS CHEER FOR JOHN KERRY…He Came To Protest Something…He’s Not Sure What It Is [Video]</t>
  </si>
  <si>
    <t>TRUMP BLASTS MEDIA For LYING About Bust Of MLK JR Being Removed From Oval Office…Brings One Very Important Bust BACK Into The Oval Office</t>
  </si>
  <si>
    <t>TRUMP PROMISED TO PUT AMERICANS FIRST AND D.C. TREMBLED: “Their victories have not been your victories; their triumphs have not been your triumphs” [VIDEO]</t>
  </si>
  <si>
    <t>KARMA! HOLLYWOOD LIBERALS Bashed Trump So Guess What’s Up For SERIOUS Cuts?</t>
  </si>
  <si>
    <t>“THANK YOU BABY”…YES, FEMINISTS WILL GO NUTS: President Trump Uses Endearment To Refer to Kellyanne Conway In Thank You Speech [Video]</t>
  </si>
  <si>
    <t>FUNNIEST INAUGURATION MOMENT: WATCHING Reaction Of Dick Cheney, As George W. Bush Tries To Put On A Rain Poncho…PRICELESS! [VIDEO]</t>
  </si>
  <si>
    <t>AWESOME! STREET ARTIST SABO TARGETS Hollywood Liberals With TRUMP ’24’ Spoof Posters</t>
  </si>
  <si>
    <t>TRANSCRIPT AND VIDEO Of President Trump’s Inauguration Speech: “January 20th 2017, will be remembered as the day the people became the rulers of this nation again”</t>
  </si>
  <si>
    <t>OBAMA GIVES FINAL THOUGHTS On Trump Presidency: He’s ‘a Comma’ in ‘the Story of Building America’</t>
  </si>
  <si>
    <t>CAMELOT COMES TO DC…First Lady, Trump Women Stun Viewers</t>
  </si>
  <si>
    <t>BREAKING: PRESIDENT TRUMP Signs Most Important Executive Order “To Ease The Burden”</t>
  </si>
  <si>
    <t>AWKWARD! CAMERAS CATCH HILLARY Catching Bill Clinton Checking Out Melania During Trump’s Inauguration [VIDEO]</t>
  </si>
  <si>
    <t>TEMPERS FLARE IN DC: BIKERS FOR TRUMP Break Through Protester Line…Rioters Trap Wife Of Trump Supporter…Trump Bikers Brawl With Masked Protesters [VIDEO]</t>
  </si>
  <si>
    <t>CLASSIC! UNHINGED LIBERAL Loses It…Screams “Nooo!” As Soon As Trump Is Sworn In [Video]</t>
  </si>
  <si>
    <t>THE BEST WAY To Clear Soros’ Anti-Trump Rioters Out Of DC Can Be Found On One Piece Of Paper</t>
  </si>
  <si>
    <t>SICKENING: SOROS’ PROTESTERS Block U.S. Air Force Vets From Entering Inauguration Ceremony [VIDEO]</t>
  </si>
  <si>
    <t>VIDEO: CROWD Chants “LOCK HER UP!” As Crooked Hillary Is Introduced At #Inauguration</t>
  </si>
  <si>
    <t>BREAKING: VIOLENCE ERUPTS Outside Of “Deploraball,” Streets Of D.C. Against Trump Supporters [VIDEO]</t>
  </si>
  <si>
    <t>WATCH HILARIOUSLY AWKWARD Moment Between Rick Perry And Al Franken: “Oh my Lord!” [Video]</t>
  </si>
  <si>
    <t>SHOCKER! BRATTY KID WHO SAID “Screw Our President!” Is Drew Carey’s Son! [Video]</t>
  </si>
  <si>
    <t>OUTSTANDING! WATCH Lee Greenwood Sing ‘God Bless The USA’ And Trump’s Reaction After [Video]</t>
  </si>
  <si>
    <t>FLASHBACK: Valerie Jarrett’s Daughter Hired By CNN To Report On The Justice Department [VIDEO]</t>
  </si>
  <si>
    <t>WATCH MICHELLE OBAMA Take One Last Walk Through The House She Was Forced To Wake Up In Every Morning, Knowing It Was “Built By Slaves”</t>
  </si>
  <si>
    <t>TRUMP FINANCIAL ADVISOR Has Great Tax News For Job Creators: “I think they need to get that done quickly”…MAGA! [VIDEO]</t>
  </si>
  <si>
    <t>SOCIALIST Bernie Sanders Asks Trump’s Pick For Education Sec If She’ll Agree To FREE College…Gets Embarrassing Public SMACK DOWN [VIDEO]</t>
  </si>
  <si>
    <t>WHOA! “Canada’s Donald Trump,” Billionaire And Shark Tank Host Kevin O’Leary Announces Run Against “Canada’s Barack Obama” [VIDEO]</t>
  </si>
  <si>
    <t>ARROGANT JOHN KERRY: Trump Administration “will last a year, two years, whatever” [Video]</t>
  </si>
  <si>
    <t>WHAT’S WRONG WITH THIS PICTURE? 5 Anti-Trump Activists On Magazine Cover Just Made Us Detest Them Even More</t>
  </si>
  <si>
    <t>MUST SEE VIDEO! Great Final Campaign Rally Moments: “We started a year and a half ago and now we have one flawed candidate to beat” [Video]</t>
  </si>
  <si>
    <t>BEST TWEET OF THE WEEK: “Hillary For Sale!”</t>
  </si>
  <si>
    <t>VIETNAM VET, MILITARY “Lifer” DESTROYS Crybaby Democrats In Scathing Letter: “I sometimes wonder if I’ll get to heaven, but if I go to hell, I’m sure I’ll still be a few hundred floors above that bastard…”</t>
  </si>
  <si>
    <t>UNREAL! OBAMA APPOINTS VALERIE JARRETT And Other Top Staffers To Cushy Gov’t Jobs</t>
  </si>
  <si>
    <t>CNN CONTRIBUTOR: Trump’s Diversity Coalition ‘Mediocre Negroes’ ‘Dragged In’ ‘As a Photo-Op’ [VIDEO]</t>
  </si>
  <si>
    <t>BREAKING: “DEPLORABALL” Organizer Mike Chernovich To File Charges With FBI Against Radical Anti-Trump Terrorists [VIDEO]</t>
  </si>
  <si>
    <t>BRAVO! TRUMP’S INAUGURAL BISHOP SPEAKS OUT: “I’ve been called a sellout” BUT “We’re supposed to love everyone!” [Video]</t>
  </si>
  <si>
    <t>HEATED! TUCKER CARLSON Totally Shuts Down Radical Liberal FOX News Analyst Who’s Running For DNC Chair [Video]</t>
  </si>
  <si>
    <t>“RACIST” CONSERVATIVE Viewers Of The O’Reilly Factor Have Raised Over $600K To Help Fund Black College Band’s Trip To Trump Inauguration…Leftist HATERS Go Ballistic! [VIDEO]</t>
  </si>
  <si>
    <t>HIGH ROAD! MARTIN LUTHER KING III MEETS WITH TRUMP: ‘Time to move forward’ [VIDEO]</t>
  </si>
  <si>
    <t>USA TODAY ARTICLE Blames Whites For MLK Murder: Whites killed MLK. Now we honor him…Centuries of kidnapping, torture, murder, rape”</t>
  </si>
  <si>
    <t>DISRESPECTFUL DEMS EXPOSED! You’ll Never Guess Who Also Boycotted George W. Bush’s Inauguration [VIDEO]</t>
  </si>
  <si>
    <t>DR MARTIN LUTHER KING’S NIECE: “I believe that Congressman Lewis can actually help America by working with the President”</t>
  </si>
  <si>
    <t>WOW! MACON, GA RESIDENT SLAMS Rep John Lewis: “What have you accomplished? Why don’t you go on the news and talk about the black-on-black terrorism that’s happening in Chicago?”[VIDEO]</t>
  </si>
  <si>
    <t>BREAKING: LEFTISTS CAUGHT On UNDERCOVER VIDEO Planning Acts Of Violence, Terrorism At Trump Inauguration…”If you try to shut us down, we will go to your house and burn it!”</t>
  </si>
  <si>
    <t>AMEN! BLACK PASTOR Who Marched With Rep. Lewis Denounces Black Lawmakers For Delegitimizing Trump: “On the wrong side of history” [Video]</t>
  </si>
  <si>
    <t>FIRE THIS FOX NEWS ANALYST: Trump Was “Allegedly Elected” [Video]</t>
  </si>
  <si>
    <t>UNHINGED FEMINIST PROTESTERS MAKING ‘P*SSYHATS’ To Wear At The Anti-Trump March</t>
  </si>
  <si>
    <t>FLASHBACK: LORETTA LYNCH’S PARTING SHOT: “Waves of hatred, intolerance and injustice still blowing in this country” [Video]</t>
  </si>
  <si>
    <t>Canadian Woman DESTROYS Liberal Prime Minister Trudeau Over Socialist Carbon-Tax Policy: “How is it justified for you to ask me to pay a CARBON TAX when I only have $65 left of my paycheck every 2 weeks to feed my family?” [VIDEO]</t>
  </si>
  <si>
    <t>BRILLIANT NEWT GINGRICH: Here’s Why Trump Should NOT Trust Intel Community Right Now [Video]</t>
  </si>
  <si>
    <t>TRUMP PUT JENNIFER HUDSON And Relatives Up Rent-Free In Trump Towers After Her Family Was Murdered…So Why Isn’t She Performing At His Inauguration?</t>
  </si>
  <si>
    <t>BREAKING: BLIND OPERA SINGER Gets DEATH Threats From Left…Forced To Back Out Of Performance At Trump Inauguration [Video]</t>
  </si>
  <si>
    <t>WOW! ANGRY NANCY PELOSI Calls Defunding PLANNED PARENTHOOD A “Manhood Thing” [Video]</t>
  </si>
  <si>
    <t>BOOM! LEADERS Of 34,000 Black Churches Tell Members To Turn Backs On Race-Baiter-For-Hire Al Sharpton’s D.C. March Against Trump</t>
  </si>
  <si>
    <t>YES! JUDGE JEANINE HAMMERS Hollywood Lefty Rosie O’Donnell [Video]</t>
  </si>
  <si>
    <t>LOL! TRUMP Responds To RACE-OBSESSED Congressman Lewis After Calling Him An “Illegitimate President”…MEDIA ATTACKS “Loathsome” Trump [VIDEO]</t>
  </si>
  <si>
    <t>BLACK CONGRESSMAN Plans To File Lawsuit Because Of Removal Of “POLICE AS PIGS” PAINTING From Capitol Building [Video]</t>
  </si>
  <si>
    <t>CONSERVATIVE Women DESTROY Crybaby, Safe Space Feminists Over Women’s March Against Trump’s Inauguration…And It’s HILARIOUS!</t>
  </si>
  <si>
    <t>BREAKING: TRUMP HITS BACK AT REP JOHN LEWIS Who Declared Trump’s Presidency “Illegitimate”</t>
  </si>
  <si>
    <t>EPIC! TED CRUZ Reminds Crooked Dems About Their “Silence” While Obama And Regime Broke Multiple Laws For Past 8 Years [VIDEO]</t>
  </si>
  <si>
    <t>LT GEN MCINERNEY’S Take On Trump Dossier And Clinton Emails: “Hillary Clinton has violated the espionage act…and should be tried for that”</t>
  </si>
  <si>
    <t>WOW! Christian Author Gives UNEXPECTED And BRILLIANT Answer To Muslim Law Student Who Claims She’s Worried, “We Portray Islam And All Muslims As Bad” [VIDEO]</t>
  </si>
  <si>
    <t>OOPS! UKRAINE Caught Colluding With Democrats To Help Hillary Win Election…President Poroshenko Scrambling To Repair Damage With Trump</t>
  </si>
  <si>
    <t>WOW! NEIL CAVUTO RIPS INTO CNN: “They say payback’s a B*TCH!” [Video]</t>
  </si>
  <si>
    <t>DRAIN OBAMA’S RADICAL SWAMP! Rep Chaffetz Calls Out OBAMA APPOINTED Fed Gov Ethics Director Over UNETHICAL Public Criticisms Of Trump</t>
  </si>
  <si>
    <t>LEFTIST FREAKS OPENLY CALL For Non-Peaceful Inauguration Actions: “We Are Not In Favor Of A Peaceful Transition Of Power…After The Election, You Saw This Great Spontaneous Upsurge In Spontaneous Anger In The Streets” [VIDEO]</t>
  </si>
  <si>
    <t>“BIKERS FOR TRUMP” Vow To Defend Trump During Inauguration Day…Plan Celebration! [Video]</t>
  </si>
  <si>
    <t>MUST WATCH VIDEO: HERE’S WHY “DEEP STATE” Is At War With Trump As Democrats Cheer [Video]</t>
  </si>
  <si>
    <t>IS OBAMA PUNISHING Fiat-Chrysler For 2,000 US Jobs, $1 Billion US Investment Announcement? Fiat-Chrysler CEO Says EPA Allegations Are ‘Absolute Nonsense’ [VIDEO]</t>
  </si>
  <si>
    <t>HERE’S WHY L.L. BEAN Is Being Boycotted By The Loony Lefties And What YOU Can Do About It!</t>
  </si>
  <si>
    <t>NICOLE KIDMAN BREAKS RANKS With Hollywood Leftists…Speaks Out In Support Of Trump’s Presidency [VIDEO]</t>
  </si>
  <si>
    <t>RADICAL ERIC HOLDER STIRS THE POT…Claims Republicans Won Election By “Rigging The System” [Video]</t>
  </si>
  <si>
    <t>Valerie Jarrett Gives Most Hateful Exit Interview To Greta Van Susteren…You Won’t Want To Miss It!</t>
  </si>
  <si>
    <t>AS RUSSIA STORY FALLS APART…Obama’s DOJ Goes After FBI Director Comey [Video]</t>
  </si>
  <si>
    <t>COMEDY GOLD! DR BEN CARSON’S Comment To Liberal Democrat…Funny! [Video]</t>
  </si>
  <si>
    <t>Was A Washington Post Reporter Caught Snapping Photos Of Tillerson’s Notes During Confirmation Hearings Break? [VIDEO] UPDATE: WaPo Reporter Finally Says It’s Not Her</t>
  </si>
  <si>
    <t>HERE’S WHY MEGA BAND U2 Is Blaming TRUMP For Delay Of Release Of New Album [Video]</t>
  </si>
  <si>
    <t>BOOM! SENATE PASSES Obamacare Repeal Resolution In ALMOST Unanimous GOP Vote…One Former GOP Presidential Candidate Whispered “No”</t>
  </si>
  <si>
    <t>“LITTLE” MARCO RUBIO GRILLS Trump’s Secretary Of State Nominee Like A Chihuahua Biting The Ankles Of Andre The Giant [Video]</t>
  </si>
  <si>
    <t>AWESOME! TUCKER CARLSON AND STEPHEN COHEN: “Something’s going on…I’ve never seen anything like this” [Video]</t>
  </si>
  <si>
    <t>EMBARRASSING!…Obama’s Farewell Speech: “There have been no terrorist attacks on US soil during my 8 years”…Except For The Ones I’m About To List [VIDEO]</t>
  </si>
  <si>
    <t>BUZZFEED’S EDITOR-IN-CHIEF Attempts Lame Explanation Of Why He Published Fake News On Trump: “This was absolutely the right thing to do” [Video]</t>
  </si>
  <si>
    <t>HERE’S WHY OBAMA Could Be Blackballed From Prestigious Golf Club: “There’s this major uproar with having him part of the club”</t>
  </si>
  <si>
    <t>FRONT-ROW FELON! Americans Are Stunned To See Who Sat In FRONT ROW At Obama’s Farewell Speech [VIDEO]</t>
  </si>
  <si>
    <t>LOL! This One Picture Sums Up Trump’s BRUTAL SMACKDOWN Of Mainstream Media At Today’s Press Conference</t>
  </si>
  <si>
    <t>“YOU ARE FAKE NEWS!” TRUMP DESTROYS CNN Right In The Middle Of Press Conference [VIDEO]</t>
  </si>
  <si>
    <t>EPIC! TRUMP RESPONDS To Disgusting Fake Report From CNN And Buzzfeed: “I’m a GERMAPHOBE!” [Video]</t>
  </si>
  <si>
    <t>BREAKING…AMERICA WAS PUNKED! No Direct Ties Between Trump And Russia…Intelligence Community Behind Assault On Trump [VIDEO]</t>
  </si>
  <si>
    <t>BLACK PASTORS RALLY FOR SEN JEFF SESSIONS: “Charge of racism leveled at anyone with whom the left disagrees” [VIDEO]</t>
  </si>
  <si>
    <t>JESSE WATTERS CALLS OUT Liberal Pundit For Racist Assumptions About Trump: “What specifically are you fearful of that Trump will do? [Video]</t>
  </si>
  <si>
    <t>WATCH SEAN HANNITY Destroy Obama’s Economic Policy Legacy: “The Obama Nightmare is finally coming to an end!” [Video]</t>
  </si>
  <si>
    <t>REPORT: WHY HILLARY WONT’ ACCEPT Obama And Valerie Jarrett’s Invitation For Post-Inaugural Gathering To “Lay Groundwork For The Offensive Against Trump”</t>
  </si>
  <si>
    <t>OBAMA’S FAREWELL: FAKE TEARS Resurface For First Time Since Gun Control Speech…[Video]</t>
  </si>
  <si>
    <t>BOOM! CLOCK BOY’S DAD LOSES Defamation Case In District Court: “The lawsuit filed by Clock Boy’s father is yet another example of Islamist law fare” [VIDEO]</t>
  </si>
  <si>
    <t>BARBRA STREISAND AND CHRIS MATTHEWS ON TRUMP ELECTION: “Little girls were heartbroken”…They were??? [Video]</t>
  </si>
  <si>
    <t>SICKENING! MTV HOST MOCKS Senator Jeff Sessions’ Asian Grandchildren</t>
  </si>
  <si>
    <t>BREAKING VIDEO: CONGRESSIONAL BLACK CAUCUS MEMBERS Rehang “Cops as Pigs” Painting In Capitol Building…Shameful!</t>
  </si>
  <si>
    <t>LIVE FEED: HEARING FOR SENATOR SESSIONS To Include Radical Corey Booker Speaking Against Sessions…Unprecedented!</t>
  </si>
  <si>
    <t>DIAMOND AND SILK Give It To “Underhanded” Meryl Streep [Video]</t>
  </si>
  <si>
    <t>U OF CHICAGO Admissions Blames Trump For Chicago’s Violent Image…Offers Students CASH For Best Idea Of How To Deceive Prospective Students About Violence [VIDEO]</t>
  </si>
  <si>
    <t>NOT EVERY HOLLYWOOD ACTOR Approved Of Meryl Streep’s Anti-Trump Rant Last Night…Check Out Vince Vaughn And Mel Gibson’s Reactions</t>
  </si>
  <si>
    <t>EPIC! RICK SANTELLI Calls Out Liberal Panel: ”On election night, I never saw you so unhappy!” [Video]</t>
  </si>
  <si>
    <t>BREAKING: “AMERICA FIRST” Is Catching Fire…Fiat Chrysler Announces $1 BILLION Investment In US…Adding 2,000 US Jobs…Moving Ram Truck Production From Mexico To US</t>
  </si>
  <si>
    <t>BOOM! TRUMP Holds “DISHONEST MEDIA” Accountable : NBC Cuts 9 Minutes From Kellyanne Conway Interview…Trump EXPOSES Them On Twitter [VIDEO]</t>
  </si>
  <si>
    <t>JUDGE JEANINE PIRRO: Criminal Clintons Stop Eric Trump’s Incredible Charity For Children With Cancer [Video]</t>
  </si>
  <si>
    <t>RON PAUL SUMS Up Obama’s #FakePresidency In One BRUTAL Facebook Post</t>
  </si>
  <si>
    <t>FLASHBACK: PRESIDENT-ELECT DONALD TRUMP Sings The Green Acres Theme Song…What A Good Sport! [Video]</t>
  </si>
  <si>
    <t>FOX NEWS’ VOICE OF REASON Destroys Politicized “Russian Hacking” Report: “Zero Hard Evidence” [Video]</t>
  </si>
  <si>
    <t>OBAMA FINALLY BUILDS BORDER WALL…But There’s One Problem…It’s ONLY For The Obama’s</t>
  </si>
  <si>
    <t>DECLASSIFIED US INTEL REPORT Used To Discredit Trump Is Huge Embarrassment…Evidence Was Compiled In 2012 After OBAMA’S Reelection</t>
  </si>
  <si>
    <t>A-LIST DEMOCRATS Attend Obama’s Last Taxpayer-Funded Gig At The White House [Video]</t>
  </si>
  <si>
    <t>DELUSIONAL DEMOCRATS Get A Reality Check: “No, Russia Didn’t Hack Our Election” [Video]</t>
  </si>
  <si>
    <t>OBAMA’S Mexico Gun-Running, Race-Baiting, Former Attorney General Hired By State Of CA To Help Fight Against Trump</t>
  </si>
  <si>
    <t>TRUTH BOMB! PAUL RYAN SETS THE DEMS STRAIGHT ON HACKING SCAM: “This is clearly an attempt by democrats to delegitimize Trump”…”He won fair and square” [Video]</t>
  </si>
  <si>
    <t>BOOM! Trump Drains Obama Swamp…Mandates All Ambassadors Vacate Positions “Without Exceptions” By Inauguration Day</t>
  </si>
  <si>
    <t>TRUMP PRESS SECRETARY Calls Out CNN’S CAMEROTA For ‘Unbelievable’ Questions’: “I know it’s frustrating for you that we’re doing it in a logical way” [Video]</t>
  </si>
  <si>
    <t>DEM STRATEGIST Says Torture OF White Special Needs Teen By Black Thugs NOT A Hate Crime “If It Was About Things Trump Said” [VIDEO]</t>
  </si>
  <si>
    <t>WHINING MICHELLE OBAMA: “People Don’t Understand How Hard This Is” [Video]</t>
  </si>
  <si>
    <t>WIKILEAKS HITS BACK At Lying Political Hack James Clapper…Testimony On The Hill Highly Partisan! [Video]</t>
  </si>
  <si>
    <t>HE WAS SO CLOSE: We Were “Obamerica”…We Were More Tolerant…More Guilty…The End Of The 1st And 2nd Amendments Were Only A Clever Campaign Away…And Then America Woke Up</t>
  </si>
  <si>
    <t>OBAMA Gives Himself A MAJOR Award Like Only A True Narcissist Would…Twitter Goes Crazy!</t>
  </si>
  <si>
    <t>BOOM! TED CRUZ, DESANTIS PUSH For Term Limits: “It is well past time to put an end to the cronyism and deceit…”</t>
  </si>
  <si>
    <t>BREAKING: OBAMACARE REPEAL Clears First Hurdle…Dems Get Snarky</t>
  </si>
  <si>
    <t>WOW! BERNIE SANDERS Goes Full Commie: Calls for social, economic, environmental…JUSTICE [Video]</t>
  </si>
  <si>
    <t>WAS “OPEN-BORDERS” Angela Merkel Behind $4 MILLION Taxpayer Funded Donation To Hillary’s “Foundation” One Month Before Election?</t>
  </si>
  <si>
    <t>JULIAN ASSANGE REVEALS John Podesta’s Hilarious Email Password…”A 14 Year Old Kid Could’ve Hacked Podesta” [VIDEO]</t>
  </si>
  <si>
    <t>WHEW! AMB JOHN BOLTON Will Make Your Day With Just Two Words: “He’s History” [Video]</t>
  </si>
  <si>
    <t>WOW! SARCASTIC MIKE BARNICLE Gets An Earful From Kellyanne Conway For Saying Republicans Weren’t “Fair” To Obama [Video]</t>
  </si>
  <si>
    <t>THINGS ARE ABOUT TO GET UGLY: GOP Introduces Plan To Stop $44 BILLION In Obama’s Last Minute Taxpayer Funded Regulations</t>
  </si>
  <si>
    <t>THE OBAMAS MILK EVERY LAST MINUTE: Will Throw Final Taxpayer Funded Bash For “Major Donors”</t>
  </si>
  <si>
    <t>INVITED POP STAR SAYS SHE’LL PERFORM At Trump Inauguration ONLY If She Can Sing Song About Lynching Blacks</t>
  </si>
  <si>
    <t>BREAKING: FORD CEO CITES TRUMP In Announcement To Scrap $1.6 Billion Mexico Plant…Will Invest In MI Instead [VIDEO]</t>
  </si>
  <si>
    <t>BREAKING: FORD ANNOUNCES $700 Million U.S. Investment…Jobs, Jobs, Jobs! [VIDEO]</t>
  </si>
  <si>
    <t>BUH-BYE MEGYN…The Woman Who Miscalculated Her Power With Viewers Is Leaving FOX To Join Liberal, Anti-Trump NBC</t>
  </si>
  <si>
    <t>TRUMP TWEET STORM On Obamacare Sets Up Battle with Democrats On “Lousy Healthcare” [Video]</t>
  </si>
  <si>
    <t>VALERIE JARRETT CLAIMS OBAMA’S Presidency Was “Scandal-Free”…Here’s A LIST Of Obama’s Top Scandals That Prove She’s Lying [VIDEO]</t>
  </si>
  <si>
    <t>EPIC TUCKER CARLSON! Liberal Hack Demolished For Claim About Russian Hacking And Trump’s Response [Video]</t>
  </si>
  <si>
    <t>PELOSI Lied About “Affordable” Healthcare And Now Threatens Republican “Cowards” For Ditching It: “You break it, you own it” [Video]</t>
  </si>
  <si>
    <t>TRUMP KICKS Pro-Amnesty, Globalist Koch Brother And “Author” Friend Off His West Palm Beach Golf Course</t>
  </si>
  <si>
    <t>YES, Obama CAN Appoint A Supreme Court Justice Before He Leaves…But Will He?</t>
  </si>
  <si>
    <t>OBAMA’S “VERY PICKY” About This One Thing In The White House…Trump Has A Different Outlook</t>
  </si>
  <si>
    <t>DISGUSTING! USA TODAY Video Suggests “Trump Era” Will Make Traveling Unsafe…Rebuttal Video Already Out! [Video]</t>
  </si>
  <si>
    <t>ARE ANGRY LEFTISTS Planning Violent Communist Revolution?…“It is their goal to “block, obstruct, disrupt” Trump’s Inauguration</t>
  </si>
  <si>
    <t>CHECK OUT TRUMP’S HILARIOUS New Years Eve Tweet To His “Many enemies”</t>
  </si>
  <si>
    <t>WASTED? CNN ANCHOR’S Mic Cut After He Starts Saying 2016 Was ‘Awful’…Gets Ear Pierced On Air [Video]</t>
  </si>
  <si>
    <t>TRUMP DITCHES PRESS To Make “Last Minute” Surprise Trip</t>
  </si>
  <si>
    <t>COUNTDOWN TICKER: Obama Leaves Office In…5,4,3,2,1…</t>
  </si>
  <si>
    <t>BOOM! TOMI LAHREN’S Top Tips For Liberals In 2017 [VIDEO]</t>
  </si>
  <si>
    <t>YES, OBAMA…There Is A Magic Wand! [Video]</t>
  </si>
  <si>
    <t>HA! DONALD TRUMP’S Unusual New Year’s Tweet To His “Many Enemies”</t>
  </si>
  <si>
    <t>LIBERALS SEE THE LIGHT! HuffPo Columnist LETS IT RIP On The Obama “Destruction” Of The Democrats [Video]</t>
  </si>
  <si>
    <t>CLINTON’S BEG For Cash As Foundation’s Ability To Peddle Influence Has Been Undermined By Trump And Russian Hackers…LOL!</t>
  </si>
  <si>
    <t>BAD NEWS FOR OBAMA, Black Lives Matter Terror Group: New Gallop Poll Shows Love For Police Officers Surged In 2016…Near All-Time High</t>
  </si>
  <si>
    <t>WHERE’S HILLARY? CLINTON SPOTTED Dining Alone</t>
  </si>
  <si>
    <t>TRUMP ANNOUNCES Two More Companies Join “America First” Job’s Campaign…8,000 JOBS! [VIDEO]</t>
  </si>
  <si>
    <t>RUSSIA’S HYSTERICAL RESPONSE To Obama’s Sanctions: “Cold War Deja Vu”</t>
  </si>
  <si>
    <t>HIV POSITIVE, CRACK SMOKING, Liberal Actor Charlie Sheen Wishes Death On Donald Trump…Gets DESTROYED On Twitter</t>
  </si>
  <si>
    <t>FEEL GOOD STORY OF THE DAY: Globalist Billionaire George Soros Melt Down…Calls Trump “Con Artist”…Says He Threatens “Open Society Model”</t>
  </si>
  <si>
    <t>OBAMA BRAGS About Hijacking 1.35 Million Acres In Utah, Nevada…Despite Opposition…Posts Wrong Picture Of Land</t>
  </si>
  <si>
    <t>ANGRY CONGRESS SET To Cut Off Funding To U.N…Threatens To Expel Palestinian Diplomats From U.S. Soil After Obama’s Final Assault On Israel</t>
  </si>
  <si>
    <t>BOMBSHELL CLAIM: ISRAEL’S NETANYAHU Resonds To Kerry’s ‘Skewed’ Speech [Video]</t>
  </si>
  <si>
    <t>NO MORE MR. NICE GUY: TRUMP Takes Off The Gloves…HAMMERS Obama On Twitter</t>
  </si>
  <si>
    <t>OBAMA SUPPORTER, Mayor Jim Fouts Allegedly Caught on Tape Trashing Mentally Disabled: They’re “Retards”…”Not Even Human Beings” Should Be “Put In Cages” [AUDIO]</t>
  </si>
  <si>
    <t>IRRATIONAL GEORGETOWN PROFESSOR Has Month-Long Meltdown Over Fellow Muslim Professor Who Voted For Trump: “F*CK You!” [VIDEO]</t>
  </si>
  <si>
    <t>THOMAS SOWELL’S FINAL COLUMN: “…too many of our schools are producing artificial stupidity”</t>
  </si>
  <si>
    <t>HAWAIIAN RESTAURANT Gets Hammered With Negative Reviews After BANNING Trump Supporters: “You cannot eat here”</t>
  </si>
  <si>
    <t>TWEET OF THE DAY: Hillary…The Price Of Failure</t>
  </si>
  <si>
    <t>MUST WATCH: Kellyanne Conway PUNCHES BACK After Juan Williams Questioned How She Could Work And Raise 4 Kids: “I don’t play golf and I don’t have a mistress” [VIDEO]</t>
  </si>
  <si>
    <t>SHERIFF CLARK Tweets Most BLISTERING Response Ever After Barack Obama Boasted He Would’ve Beaten Trump In Election</t>
  </si>
  <si>
    <t>“ONE OF THE CORRUPT WOMEN IN CONGRESS” Says Democrats Are Too Nice…She Won’t Work With Trump [VIDEO]</t>
  </si>
  <si>
    <t>OUCH! Paul Joseph Watson DESTROYS MTV’s Racist Propaganda Video: “Beyonce Cares So Much About ‘Black Issues’ That She Dyes Her Hair Blonde And Bleaches Her Skin To Try And Look As White As Possible” [VIDEO]</t>
  </si>
  <si>
    <t>GIVE ‘EM HELL JESSE: Shouldn’t you Democrats start focusing on winning instead of whining? [Video]</t>
  </si>
  <si>
    <t>OBAMA’S EMBARRASSING Farewell Interview: Mom Was “Hippie” But Shaved Her Legs…Promises To Take 5-Star Mooch On “Nice Vacation…She Deserves It”</t>
  </si>
  <si>
    <t>DELUSIONAL OBAMA: I Would Have Won If I Had Run Again…</t>
  </si>
  <si>
    <t>PURE CLASS: ISRAEL’S Netanyahu Shares Powerful Christmas Message Of The Bond Between Christians And Jews [VIDEO]</t>
  </si>
  <si>
    <t>‘YOU’RE A SEXIST PIG!’ FEMINIST BATTLES Tucker Carlson over IvankaGate [Video]</t>
  </si>
  <si>
    <t>KELLYANNE CONWAY On Trump’s Terrorism Policy: We need “more careful and extreme vetting” [Video]</t>
  </si>
  <si>
    <t>CNN CLOWN Who Cries About “FAKE NEWS” Uses Unverified Story To Push Islamaphobia Lie On Viewers [VIDEO]</t>
  </si>
  <si>
    <t>SECURITY ANALYST: Letting Muslim Refugees In Is A “Suicide Pact” [Video]</t>
  </si>
  <si>
    <t>‘MIRACLE’ CONNECTION For Parents Of College Student Killed By Terrorists In France And Heroic Strangers</t>
  </si>
  <si>
    <t>HUMA ABEDIN AND HILLARY CLINTON Meet At New York Office…Did Hillary Wear The Drapes Home?</t>
  </si>
  <si>
    <t>TRUMP’S GREAT ANSWER On Terror Attack: “It’s an attack on humanity” [Video]</t>
  </si>
  <si>
    <t>OBAMA INSPIRED COP HATE UPDATE: TX Restaurant Manager Writes “FCK U” On Sheriff’s Receipt</t>
  </si>
  <si>
    <t>BREAKING: LIBERAL MEDIA’S WORST NIGHTMARE Comes True…Kellyanne Conway Lands Top Position On Trump’s Team</t>
  </si>
  <si>
    <t>JESSE WATTERS PANEL Goes Off Rails While Debating If Clinton Should Be Charged: “Your boy Trump” [Video]</t>
  </si>
  <si>
    <t>LEFTIST BULLY ARTISTS Tell Ivanka Trump: “Get My Artwork Off Your Walls”…”I Am Embarrassed To Be Seen With You”</t>
  </si>
  <si>
    <t>FACEBOOK HIRES PORN STAR And Husband Accused Of Defrauding “Snopes” Website To “Fact-Check” Mostly Conservative Websites</t>
  </si>
  <si>
    <t>PRESIDENT-ELECT TRUMP’S INAUGURAL COMMITTEE Announces Schedule Of Events</t>
  </si>
  <si>
    <t>A MUST WATCH! “It’s Time To Show America Is Bigger And Better Than Ever Before!” – Donald J. Trump [Video]</t>
  </si>
  <si>
    <t>BREAKING: ANTI-TRUMP MUSLIM Known For Creating Drama To Post On You Tube Is Kicked Off Delta Flight…Screams Discrimination [VIDEO]</t>
  </si>
  <si>
    <t>MUST WATCH: Barack Obama After January 20th…This Will Make Your Day!</t>
  </si>
  <si>
    <t>MTV Releases Racist ‘Hey Fellow White Guy’s Video’…Social Media Goes Crazy! [Video]</t>
  </si>
  <si>
    <t>NUT JOB GLENN BECK Joins Liberal, Foul-Mouthed Whack Job Samantha Bee In Unified Effort To Fight “TRUMPISM” [VIDEO]</t>
  </si>
  <si>
    <t>OHIO LOSER Brags About Abandoning Motorist In Snowstorm On Social Media Over Trump Bumper Sticker On Car…Goes Viral</t>
  </si>
  <si>
    <t>HILLARY CLINTON FINALLY MAKES HISTORY…But It’s Not The Kind Of History She Was Hoping To Make</t>
  </si>
  <si>
    <t>EX-FBI AGENT NAVY SEAL: “Russian Interference” Lie Spread By Intelligence Community Is Like Hitler’s Mein Kampf [Video]</t>
  </si>
  <si>
    <t>HOLLYWOOD “ACTRESS” LENA DUNHAM: I ‘Haven’t Had an Abortion, But I Wish I Had’</t>
  </si>
  <si>
    <t>BOOM! Trump Exposes Phony Michelle Obama…When She Went LOW With Oprah…Trump Went HIGH…Very High [VIDEO]</t>
  </si>
  <si>
    <t>PLAYING POLITICS? HERE’S WHY A JUDGE Will Unseal A Clinton Search Warrant [Video]</t>
  </si>
  <si>
    <t>BRILLIANT: REP KING Calls Out CIA Director For Hit Job On Trump…Calls for Investigation [Video]</t>
  </si>
  <si>
    <t>LIBERAL LOSER Screams “This is my America!” After Electors Vote TRUMP [Video]</t>
  </si>
  <si>
    <t>STUNNING GRAPHIC Of Obama’s Legacy That Every Democrat Should See</t>
  </si>
  <si>
    <t>BREAKING: TRUMP OFFICIALLY GETS 270 Electoral Votes…Republicans Get Last Laugh…More Electors Refused To Support Hillary, Including Muslim Elector</t>
  </si>
  <si>
    <t>LIVE Electoral Vote Count Tallies…UPDATE: TRUMP 306, HILLARY 224</t>
  </si>
  <si>
    <t>BREAKING VIDEO: TERRORIST KILLS RUSSIAN AMBASSADOR TO TURKEY In Cold Blood…Terrorist Shouted “Alahu Akbar!”</t>
  </si>
  <si>
    <t>STILL BITTER BILL CLINTON: Trump knows how to get ‘angry, white men to vote for him’</t>
  </si>
  <si>
    <t>FINALLY! THE 538 ELECTORAL COLLEGE MEMBERS Cast Ballots Today…What You Need To Know About The Process</t>
  </si>
  <si>
    <t>THE COMMUNITY ORGANIZER Who Won’t Go Away: Obama Reportedly Setting Up Shadow Government In DC To Undermine Trump’s Presidency [VIDEO]</t>
  </si>
  <si>
    <t>COLLEGE STUDENTS ASKED TO SIGN A Petition Canceling Christmas…Did They Agree? [Video]</t>
  </si>
  <si>
    <t>RIP PROUD PATRIOT: MARINE Dies After Delivering Powerful Message To President Trump, Mike Pence, General Mattis: “Give ‘Em Hell…Semper Fi…God Bless” [VIDEO]</t>
  </si>
  <si>
    <t>MISLEADING MAINSTREAM MEDIA Is Pushing False Narrative That Trump Electors Could Steal Election From Him …Why It’s Not Gonna Happen…And Why Their Attack On Our Democracy Is A Really BAD Idea</t>
  </si>
  <si>
    <t>“So Rude!” Nancy Pelosi’s Daughter Blasted By Maria Bartiromo [Video]</t>
  </si>
  <si>
    <t>BREAKING: GA, KY, WV Confirm They Suspect Obama’s DHS Hacked Their Election Networks [VIDEO]</t>
  </si>
  <si>
    <t>PUTZ OBAMA Calls Electoral College A ‘Vestige’ Of An ‘Earlier time In America’</t>
  </si>
  <si>
    <t>GREAT! TRUMP RESPONDS TO MICHELLE OBAMA’S Claim That Americans Have Lost Hope Since The Election [Video]</t>
  </si>
  <si>
    <t>FORBES LIST OF “The World’s Most Powerful People Of 2016” Is Out…And Obama’s Ranking Is Embarrassing</t>
  </si>
  <si>
    <t>TRUMP ARRIVES IN MOBILE, ALABAMA TO SAY THANKS…Obama Vacations For 17 Days In Hawaii [Video]</t>
  </si>
  <si>
    <t>DESTROYED IN 10 SECONDS: Tucker Carlson EXPOSES Hypocrisy Of Liberal “MASH” Actor Who’s Asking Electors To BLOCK Trump From Becoming President [VIDEO]</t>
  </si>
  <si>
    <t>TOP POLLSTER: Trump Could Create Permanent Majority…Change Politics As We Know It [Video]</t>
  </si>
  <si>
    <t>FORGET ABOUT RUSSIA…Here’s What’s REALLY Affecting Our Elections: Pro-Hillary Detroit City Clerk…Hired ILLITERATE Poll Workers And MORE</t>
  </si>
  <si>
    <t>OBAMA BLAMES RUSSIA For Hillary’s Loss, But NEW HARVARD STUDY Exposes Who REALLY Interfered In Outcome Of Our Elections</t>
  </si>
  <si>
    <t>RUSSIA Tells Sore Loser Obama To Produce Some Proof [Russian hacking of emails] Or Stop Talking About It!…Trump Tweets Brilliant Response</t>
  </si>
  <si>
    <t>SCOTT BAIO FILES POLICE REPORT: Physically Attacked By Wife Of Famous Rock Band Member Over Support For Trump…Screamed Vulgarities In Front Of Kids At Elementary School Function</t>
  </si>
  <si>
    <t>D.C. MARCHING BANDS NOT SHOWING For Inauguration…It’s OK, There’s A Better Solution!</t>
  </si>
  <si>
    <t>BREAKING: SEAN HANNITY Interviews Wikileaks’ Julian Assange…Proves He’s Still Alive: “Our source is NOT the Russian government”</t>
  </si>
  <si>
    <t>BEST MELTDOWN OF 2016! TUCKER CARLSON BLASTS Senior “Writer” At Newsweek: “Was Trump In A Mental Hospital Or Not?…Answer The Question!” [VIDEO]</t>
  </si>
  <si>
    <t>WATCH Newest Addition To Trump’s Nat Security Council Explain To Imus Why She DIDN’T Defend Her Snarky Liberal Brother-In-Law Against On-Air Attack By Bill O’Reilly [VIDEO]</t>
  </si>
  <si>
    <t>OOPS! ATTORNEY GENERAL LYNCH Slips Up: No Sign Of ‘Technical Interference’ From The Russians</t>
  </si>
  <si>
    <t>TRUMP REVEALS: “I thought I was going to lose on election night” [Video]</t>
  </si>
  <si>
    <t>REP PETER KING: “Intel Community Carrying Out Disinformation Campaign Against Trump ” [VIDEO]</t>
  </si>
  <si>
    <t>POLITICO WRITER Suggests Trump Is Having Sex With Daughter Ivanka…Shows No Remorse…Politico FIRES Her</t>
  </si>
  <si>
    <t>COLLEGE That Receives $280 Million In State, Federal Funds Offers “African American Resistance in the Era of Donald Trump” Class [VIDEO]</t>
  </si>
  <si>
    <t>TRUMP MEETS WITH TECH GIANTS: “Everybody in this room has to like me” [Video]</t>
  </si>
  <si>
    <t>UNHINGED! NANCY PELOSI’S DAUGHTER Blows Up At Cavuto Claiming She’s Getting Death Threats [Video]</t>
  </si>
  <si>
    <t>GERMANY’S DEFENSE MINISTER Refuses To Wear Hijab During Saudi Arabia Visit…Says Trump’s Election Proves Political Correctness Has Been Rejected</t>
  </si>
  <si>
    <t>NFL LEGEND Who Supported Hillary Leaves CNN Host Speechless Over Praise For Trump…People Who “called him names when he won”…”He reached back and brought them along with him. He held no grudges”[VIDEO]</t>
  </si>
  <si>
    <t>GEORGE STEPHANOPOULOS’ Wife Tells ‘The View’ Their Daughters Are Scared And Sleeping With Them After Election [Video]</t>
  </si>
  <si>
    <t>SPEECHLESS! KANYE WEST Meets With President-Elect Donald Trump…Trump Train? [Video]</t>
  </si>
  <si>
    <t>THE TRUTH ABOUT Why SORE LOSER Obama Is Using “Russian Hackers” Story [VIDEO]</t>
  </si>
  <si>
    <t>BREAKING: TRUMP ANNOUNCES Nominee For Secretary Of State…Liberal Heads Explode!</t>
  </si>
  <si>
    <t>THE VIEW WOMEN Go Off The Rails: Trump ‘has to step down before the inauguration’ [Video]</t>
  </si>
  <si>
    <t>LOU DOBBS Says What We’re All Thinking: Trump has “unexpected patience” with fools”…”some in his own party” [Video]</t>
  </si>
  <si>
    <t>WOW! TOMI LAHREN BLASTS Liberal Media For Trying To Label Conservative News As “Fake”…”Evolve Or DIE Mainstream Media” [VIDEO]</t>
  </si>
  <si>
    <t>BREAKING: WISCONSIN RECOUNT ENDS…Trump Picks Up Votes!</t>
  </si>
  <si>
    <t>“THE LEFT IS WILLING To Risk Civil War In America, Nuclear War With Russia Because They’re ‘Butt-hurt’ About Losing…Let That Sink In” [VIDEO]</t>
  </si>
  <si>
    <t>UNREAL! HILLARY CLINTON Greeted By Sobbing Feminists After Event…Another Staged PR Stunt? [Video]</t>
  </si>
  <si>
    <t>ENERGY CO PRESIDENT: “There are no political hacks in this new administration” [VIDEO]</t>
  </si>
  <si>
    <t>KELLYANNE CONWAY: “I’m not a sore winner, I’m a winner! My guy is a winner! He’s the next president!”</t>
  </si>
  <si>
    <t>UK Diplomat Says He’s Met With DNC Leaker…They’re NOT Russian…They’re An Insider [VIDEO]</t>
  </si>
  <si>
    <t>FLASHBACK: Remember When Obama Was Caught Telling Russian President He’d Have “More Flexibility” After He Won Re-Election? [VIDEO]…Why Didn’t Anyone Question “Russian Interference” In His Defeat Of Mitt Romney Who Called Russia “Our Biggest Threat”?</t>
  </si>
  <si>
    <t>KELLYANNE CONWAY Responds To DEATH THREATS Against Her After Hillary’s Communications Director Pens Hate-Filled, Inflammatory Washington Post Op-Ed [VIDEO]</t>
  </si>
  <si>
    <t>RUSH Limbaugh DESTROYS Hillary With Montage Of LIES In VIRAL VIDEO After She Blamed “Fake News” For Her Loss</t>
  </si>
  <si>
    <t>WAR HAWK, ANTI-TRUMPER RINOS Join Dems To Investigate Russian Influence In Election…Trump Says Russian Interference Claim Is “Ridiculous”[VIDEO]</t>
  </si>
  <si>
    <t>JUDGE JEANINE TELLS THE LEFT TO KNOCK IT OFF: “It’s time for the left to unite behind the 45th President Elect”</t>
  </si>
  <si>
    <t>WATCH TRUMP DELIVER HILARIOUS Message To “Bernie Supporters” Who Tried To Disrupt His MI “Thank You” Rally</t>
  </si>
  <si>
    <t>ARMY-NAVY CROWD ERUPTS During Trump Interview…”Make America Great Again” [VIDEO]</t>
  </si>
  <si>
    <t>Kellyanne Conway SHUTS DOWN ABC News Hack George Stephanopoulos After He Tries To Convince Viewers Trump Isn’t Legitimate President [VIDEO]</t>
  </si>
  <si>
    <t>MORE JOBS! DOW COMPANY CEO At MI Trump Rally: Announces New MI Plant: “We’re Not A ‘Red Tape’ Company, But A ‘Red Carpet’ Country For American Businesses”</t>
  </si>
  <si>
    <t>MEGYN KELLY Reportedly Not Very Popular With FOX Staff…Book Sales Are “biggest loser since Hillary Clinton’s book [Hard Choices]”</t>
  </si>
  <si>
    <t>RUDY GIULIANI Won’t Accept Role In Trump’s Cabinet…Tells FOX News Why [VIDEO]</t>
  </si>
  <si>
    <t>SHERIFF CLARKE BLASTS Liberal Crybaby Lawyer: “There Are Dead Cops Because Of Fake News Story [‘Hands Up Don’t Shoot’] Out Of Ferguson, Missouri” [VIDEO]</t>
  </si>
  <si>
    <t>OOPS! OBAMA Tells Troops No Foreign Terror Attacks Happened On His Watch: Here’s Complete List Of RADICAL ISLAMIC TERROR Attacks On US Soil During His Presidency [VIDEO]</t>
  </si>
  <si>
    <t>NOT KIDDING! Serial Liar Brian Williams Blames “FAKE NEWS” For Hillary’s Loss On MSNBC Last Night [VIDEO]</t>
  </si>
  <si>
    <t>WOW! GEORGIA Refused Election Cyber-Support From Obama’s DHS…Now Sec Of State Demands Answers After Claiming DHS Tried To Breach His Office’s Firewall</t>
  </si>
  <si>
    <t>MI Election Recount Nightmare: “Write-In” Votes For Bernie In Detroit Were Being Counted As Votes For Hillary…And More</t>
  </si>
  <si>
    <t>OBAMA TELLS TROOPS To Rise Up Against Trump…Protest His Authority…Feel Free To Criticize Him [VIDEO]</t>
  </si>
  <si>
    <t>HYSTERICAL! DELUSIONAL HILLARY CLAIMS “EPIDEMIC” Of “Fake News” Was Her Downfall [Video]</t>
  </si>
  <si>
    <t>HOW BUZZFEED Is Using Social Media “News” Feeds To Teach White Kids To Hate Themselves</t>
  </si>
  <si>
    <t>DEMOCRATS AREN’T AFRAID Trump Will Be A Terrible President, They’re Worried About This… [VIDEO]</t>
  </si>
  <si>
    <t>HUMAN SEXUALITY PROF Caught On Video Calling Trump Supporters “Terrorists” In Major Rant [Video]</t>
  </si>
  <si>
    <t>U.S. STEEL CEO Makes Huge Jobs Announcement…We’re Winning Big! [Video]</t>
  </si>
  <si>
    <t>BREAKING: FED JUDGE TERMINATES MI Recount…Asks Stein Attorney In Court : “Why are you coming to court now when you knew about the deficiencies beforehand?”</t>
  </si>
  <si>
    <t>SORE LOSER MICHAEL MOORE Calls On “Comrades” To Join Him To Disrupt, Destroy Trump’s Inauguration</t>
  </si>
  <si>
    <t>DONALD TRUMP TIME PERSON OF THE YEAR: “The revolution he stirred feels fully American”</t>
  </si>
  <si>
    <t>EMBARRASSING: Obama Spends Final Hours With Troops Defending His Failure As Commander In Chief…Bashing Trump [VIDEO]</t>
  </si>
  <si>
    <t>BREAKING: MI Court Of Appeals Orders Vote Recount To STOP…Jill Stein’s Democrat Activist Attorney Says Count Must Go On</t>
  </si>
  <si>
    <t>WHO WORE IT BETTER…Michelle Or The Christmas Tree? Mooch Makes FINAL Appearance As First Lady At Glitzy NYC Event</t>
  </si>
  <si>
    <t>KID ROCK HAS A NEW Line Of Trump Apparel…And You’re Gonna LOVE It: “Make America Badass Again”</t>
  </si>
  <si>
    <t>LIVE FEED: Trump “Thank You” Tour In NC With Ret. General James Mattis [Video]</t>
  </si>
  <si>
    <t>$3.5 MILLION DOWN THE DRAIN….Day 5 WI Recount: TRUMP +25</t>
  </si>
  <si>
    <t>BREAKING: TRUMP MAKES HUGE ANNOUNCEMENT On American Job Creation…Tired Of Winning Yet? [Video]</t>
  </si>
  <si>
    <t>JOE BIDEN’S SHOCKING ANNOUNCEMENT: “What the hell, man?” [Video]</t>
  </si>
  <si>
    <t>BREAKING: TRUMP CANCELS Order For New Air Force One…Claims Boeing “Doing A Little Bit Of A Number” [Video]</t>
  </si>
  <si>
    <t>MASSIVE MI VOTER FRAUD UNCOVERED? 59% Of Detroit Vote Counting Machines Didn’t Work On Election Day…Ballots May Have Been Counted Several Times…Votes Were Certified Anyway</t>
  </si>
  <si>
    <t>ROSIE O’DONNELL Gets A Tongue Lashing For Her Attack On Barron Trump: “Why Don’t You Worry About Your Own Children, And Why They Don’t Want To Be With You” [VIDEO]</t>
  </si>
  <si>
    <t>TIM ALLEN Uses “Last Man Standing” Episode To Mock Censorship Of Speech By Snowflake College Students…And It’s Hilarious! [VIDEO]</t>
  </si>
  <si>
    <t>WOW! Huckabee Asks Nancy Pelosi If She’s “Racist” Or “Just Dumb” Over Dr. Ben Carson Comments</t>
  </si>
  <si>
    <t>NO RECOUNT? HILLARY WON CA County With Most Illegal Aliens By Stunning Margin…Ex-ICE Agent Explains How Easy It is For Illegals To Vote [VIDEO]</t>
  </si>
  <si>
    <t>TRUMP TWEETS CRITICISM OF CHINA: Reminds The World “America-First” Is A Policy…Not A Suggestion</t>
  </si>
  <si>
    <t>CHRIS WALLACE CALLS OUT JILL STEIN: ‘Where do you get off saying the American people need a recount?’ [Video]</t>
  </si>
  <si>
    <t>FITTING END FOR COMMUNIST DICTATOR: Hilarious Reason Jeep Carrying Castro’s Ashes Had To Be Pushed By Military</t>
  </si>
  <si>
    <t>IS CONSERVATIVE NEWS BEING PUNISHED For Trump Win? FACEBOOK Developing Feature To Promote “Handpicked” News, Videos In Users News Feeds</t>
  </si>
  <si>
    <t>WOW! JILL STEIN’S ‘FIRESIDE CHAT’ Exposes Her Delusion On Recount [Video]</t>
  </si>
  <si>
    <t>JILL STEIN Claims Recount Is About Possible Foreign Interference…UPDATE: Citizens Petition To Halt Recount Over Evidence Of Foreigners Donations To Stein’s Recount [VIDEO]</t>
  </si>
  <si>
    <t>DAY 2 RESULTS Of Wisconsin Recount Are In…And Hillary’s Not Gonna Like It</t>
  </si>
  <si>
    <t>WATCH TUCKER CARLSON Face Off With New York Times Editor Who Claims “High Journalistic Standards” At The Liberal Rag [Video]</t>
  </si>
  <si>
    <t>PAUL JOSEPH WATSON Exposes Media’s Obsession With Trump’s Call From Taiwan Leader In 14 Seconds [VIDEO]</t>
  </si>
  <si>
    <t>ACTOR MARK WAHLBERG Gives Best Advice To Hollywood’s Political Hacks: “Shut Up!’</t>
  </si>
  <si>
    <t>WATCH KELLYANNE CONWAY’S MIC DROP: “I think the biggest fake news was that Donald Trump couldn’t win.”</t>
  </si>
  <si>
    <t>Ohio State University Student Says Terrorist Attack Was “Misunderstanding” Caused By Racism [VIDEO]</t>
  </si>
  <si>
    <t>WOW! TRUMP/CLINTON CAMPAIGNS GO AT IT In Post-Election Debate To End All Debates…Ouch! [Audio]</t>
  </si>
  <si>
    <t>#BoycottPenzeys: HATEFUL, DIVISIVE Penzeys Spice Co. Owner Threatens Trump Supporters…Brags About Increased Sales Since Calling All Trump Supporters “Racists”</t>
  </si>
  <si>
    <t>LIBERAL TREVOR NOAH Didn’t Count On Conservative Tomi Lahren Destroying Him On His Own Show…But That’s Exactly What She Did! [VIDEO]</t>
  </si>
  <si>
    <t>TOMI LAHREN: “I Guess Jill Stein Wants To See Hillary Be The First Female To Lose The Election, Twice” [VIDEO]</t>
  </si>
  <si>
    <t>GREAT! DONALD TRUMP’S CINCINNATI “THANK YOU” SPEECH: ‘We Are Going to Bring Our Country Together’ [Video]</t>
  </si>
  <si>
    <t>TRUMP SLAMS THE GLOBALISTS: “There is no global anthem…We pledge allegiance to one flag” [Video]</t>
  </si>
  <si>
    <t>HILLARY SCUMBAGS TORCH Navy Veteran’s Home For Supporting Donald Trump [Video]</t>
  </si>
  <si>
    <t>HILARIOUS TRUMP CHRISTMAS VIDEO: “It’s The Most Wonderful Time In 8 Years” [Video]</t>
  </si>
  <si>
    <t>LIZ WARREN CALLED OUT For Crazy Claim Steve Bannon is a “White Supremacist” [Video]</t>
  </si>
  <si>
    <t>WATCH OUT FOR SLICK ANTI-GUN MOVIE Called “Miss Sloane”…A Gun Grabber’s Dream [Video]</t>
  </si>
  <si>
    <t>FLASHBACK: Obama Mocks Trump’s Promise To Save Factory Jobs: “Your Jobs Aren’t Coming Back” [VIDEO]</t>
  </si>
  <si>
    <t>THE VIEW’S Whoopi Goldberg To Co-Host: “This Is Why Black People Don’t Wanna Talk To White People” [VIDEO]</t>
  </si>
  <si>
    <t>BREAKING: CONDI RICE Meets With Mike Pence In Trump’s D.C. Transition Office</t>
  </si>
  <si>
    <t>WINE SIPPING City Attorney Caught On Camera Taking Photos Of Accomplice Spray Painting “F*ck Trump” On Upscale Storefront [VIDEO]</t>
  </si>
  <si>
    <t>BRILLIANT! TUCKER CARLSON Humiliates Jill Stein’s Campaign Manager Over Phony Recount Scam [Video]</t>
  </si>
  <si>
    <t>WATCH TUCKER CARLSON DESTROY Racist Flamethrower For Questioning “Hero” Label For White OSU Cop [VIDEO]</t>
  </si>
  <si>
    <t>WOOHOO! CARRIER EMPLOYEE Tells How He Found Out His Job Was Saved By Trump: “Thanks for sticking to your word” [Video]</t>
  </si>
  <si>
    <t>BREAKING: NO CHARGES For Police Officer In Shooting Death Of #KeithScott…Ex-Con Muslim Who Beat Wife, Kids, Previously Shot At Cops</t>
  </si>
  <si>
    <t>BREAKING: TRUMP PICKS Private Sector Titans For Trade And Commerce: ‘I did this because I believed in him’</t>
  </si>
  <si>
    <t>WOW! OBAMA’S SWAN SONG: 6,051 Illegal Alien Kids Dumped In U.S. Communities In October</t>
  </si>
  <si>
    <t>BREAKING: JUDGE SHOOTS DOWN Jill Stein’s Request For Wisconsin Election Recount By Hand</t>
  </si>
  <si>
    <t>OSU DIVERSITY OFFICER Sympathizes With Terrorist Student…Shames Students For Sharing His Picture…Told Them Not To Share Her Post</t>
  </si>
  <si>
    <t>LOUDMOUTH ROSIE O’DONNELL Just Bullied The Wrong Trump: OUTRAGED Melania Threatens Lawsuit After Rosie Pushes False Video On Twitter About 10 Yr Old Barron</t>
  </si>
  <si>
    <t>FOX HOST KENNEDY Gives Jill Stein An Earful: ‘Is This How You Want to Be Remembered?’ [Video]</t>
  </si>
  <si>
    <t>KELLOGG’S PULLS ADVERTISING From Breitbart News As Punishment For Conservative News Slant…#BoycottKelloggs</t>
  </si>
  <si>
    <t>WATTERS’ WORLD: What Would You Get Hillary Clinton Or Donald Trump For Christmas? [Video]</t>
  </si>
  <si>
    <t>JILL STEIN (HILLARY’S) Recount Collapses: Misses Deadline In Pennsylvania…Sues WI For Refusing Hand Recount [VIDEO]</t>
  </si>
  <si>
    <t>JILL STEIN’S PA Vote Recount Effort Not Looking Good For Crooked Hillary</t>
  </si>
  <si>
    <t>TRUMP SPOTTED Wearing New Red Presidential Hat On His Trip Back To NYC …People Are Loving it!</t>
  </si>
  <si>
    <t>GERMANY’S Anti-Trump, Open Borders ANGELA MERKEL Sees Re-election Poll Numbers Drop…Orders 100,000 Migrants To Be Deported…By Force If Necessary</t>
  </si>
  <si>
    <t>BOYCOTT TRUMP APP LIST BACKFIRES…Shoppers Using This List To BUY And Support Trump Companies And Supporters</t>
  </si>
  <si>
    <t>Trump’s Senior Advisor Slams Unpopular Mitt: Number Of Anti-Romney Messages From Trump Supporters Is Breathtaking [VIDEO]</t>
  </si>
  <si>
    <t>DID HILLARY Just Lose Her “Get Out Of Jail Free” Card?…Senior Trump Advisor: “Trump Has Not Ruled Out Criminal Probe” Against Hillary</t>
  </si>
  <si>
    <t>“THEY’RE NOT LOOKING FOR FRAUD”…Vote Recount Could Nullify MI, WI, PA Electoral Votes</t>
  </si>
  <si>
    <t>SNARKY CHUCK TODD SNAPS AT KELLYANNE CONWAY For Criticizing The Press…Conway Strikes Back! [Video]</t>
  </si>
  <si>
    <t>TRUMP ADVISOR: “If election results are overturned we will be looking at a civil war” [Video]</t>
  </si>
  <si>
    <t>CNN HOST To Jill Stein: “Have You Seen Any Direct Evidence That Anyone Hacked The Voting Systems In MI, WI And PA?”…”Um…no” [VIDEO] </t>
  </si>
  <si>
    <t>MARCO RUBIO Weighs In On Castro’s Death: “He did some horrifying things”…”Don’t make him into a folk hero” [Video]</t>
  </si>
  <si>
    <t>BREAKING: DEMOCRATS Get Bad News…Why PA Recount Case Won’t Be So Easy To Pull Off</t>
  </si>
  <si>
    <t>WOW! HILLARY PRETENDED To Be Relaxing…But She’s Been Scheming To Steal Presidency From Trump Since Morning After Election</t>
  </si>
  <si>
    <t>“PARTISAN DEMOCRAT” Will Oversee WI Presidential Recount: Was Part Of Corrupt “John Doe” Case…A “Vicious and unhinged political crusade against conservatives” [VIDEO]</t>
  </si>
  <si>
    <t>LEFTISTS CALL FOR Ivanka Trump Brand Boycott…This Huge Retailer Is Sticking With Her</t>
  </si>
  <si>
    <t>CUBA’S FIDEL CASTRO DIES…Hundreds Dance In The Streets…What Will Obama Do? [Video]</t>
  </si>
  <si>
    <t>WHOA! IS GEORGE SOROS Secretly Funding Jill Stein’s [Hillary’s] Recount Effort To Steal The Presidency From Trump?</t>
  </si>
  <si>
    <t>WILL GENERAL “MAD DOG” MATTIS Be Part Of Trump’s Team? Praise For “Superb Officer” From All Corners [Video]</t>
  </si>
  <si>
    <t>DC IMAM: “Zionists Brought Trump, Like Hitler, To Power; We Have To Rescue The Dumb Americans” [VIDEO]</t>
  </si>
  <si>
    <t>WHY IS JILL STEIN Demanding A Recount? Is Hillary Camp Using Her In Desperate Effort To Stop Trump?…”Is Hillary Clinton Willing To Risk A Civil War In America?” [VIDEO]</t>
  </si>
  <si>
    <t>“RANDOM” PHOTO-OP WITH HILLARY…Not So Random…Count Your Blessings America!</t>
  </si>
  <si>
    <t>CNN’S WOLF BLITZER Gets A Tongue Lashing From RNC’s Spicer: “You’ve Asked Me Eight Times The Same Question!”</t>
  </si>
  <si>
    <t>ANTI-TRUMP CROWD CHANTS: “What’s Better Than 11 Dead Cops, 12 Dead Cops!”…Three Police Officers Ambushed The Same Weekend [Video]</t>
  </si>
  <si>
    <t>SHERIFF CLARKE On Obama’s Final Days: “Obama’s Like A Tenant Who’s Been Evicted From A Property, And He’s Gonna Trash The Place On The Way Out The Door” [VIDEO]</t>
  </si>
  <si>
    <t>DIVISIVE OBAMA GIVES THANKSGIVING ADDRESS: “Speak out for what is right” [Video]</t>
  </si>
  <si>
    <t>TUCKER CARLSON Demolishes Business Owner Who Won’t Do Business With Trump Supporters [Video]</t>
  </si>
  <si>
    <t>SECURITY NIGHTMARE? TRUMP’S “MAR-A-LAGO”… A Trump-Restored Jewel [Video]</t>
  </si>
  <si>
    <t>EMAIL REVEALS UNIV Of Pittsburgh Telling Professors To Give Students “Extra Credit” For Protesting Trump [VIDEO]</t>
  </si>
  <si>
    <t>#NeverRomney EXPLODES ON TWITTER…Newt Gingrich, Mike Huckabee: Romney Would “Be A Real Insult” To Voters [VIDEO]</t>
  </si>
  <si>
    <t>PRESIDENT-ELECT DONALD J TRUMP’S Thanksgiving Message To America [Video]</t>
  </si>
  <si>
    <t>GREAT! TEXAS CONGRESSMAN Rips Media After Election: “Has the media learned any lessons?” [Video]</t>
  </si>
  <si>
    <t>WOW! Leftist Bully ROSIE O’DONNELL PUSHES Horrible Rumor On Social Media…Suggests Barron Trump Has Mental Disorder [VIDEO]</t>
  </si>
  <si>
    <t>KEY TRUMP ADVISOR: ELTON JOHN Will Perform At Inauguration For “First American president in US history that enters the White House with a pro-gay rights stance”</t>
  </si>
  <si>
    <t>TALENTLESS Gigi Hadid Makes Ridiculous “Apology” For Mocking Immigrant Melania’s Accent: “I believe Melania understands show business”</t>
  </si>
  <si>
    <t>TUCKER CARLSON GRILLS A “TESTY” KARL ROVE: How could you be so wrong about a Trump win? [Video]</t>
  </si>
  <si>
    <t>ANTI-TRUMP MARK CUBAN HUDDLES WITH TRUMP’S CHIEF STRATEGIST…Olive Branch Or Appointment?</t>
  </si>
  <si>
    <t>BREAKING: HILLARY CAMP Looking To Challenge Vote…Suspects “Irregularities” In WI, MI And PA</t>
  </si>
  <si>
    <t>UNHINGED BLACK RACIST : ‘There is Nothing Un-American About Reparations’ [Video]</t>
  </si>
  <si>
    <t>UNHINGED LIBERAL Uses The ‘N-Word’ On Live TV To Try And Push False Narrative Of Alt-Right And Trump [Video]</t>
  </si>
  <si>
    <t>STUDENTS BRAVELY DEFY Catholic College VP’s Warning To Reconsider “Offensive…Divisive…Harmful” AMERICA-THEMED Party</t>
  </si>
  <si>
    <t>OOPS! CRYBABY HAMILTON STARS Who Lectured Pence Haven’t Voted In Years [VIDEO]</t>
  </si>
  <si>
    <t>COMEDIAN TIM ALLEN On Hollywood Hypocrites: They Didn’t Like Trump Because He Was A Bully…But If You Support Trump, You Get Bullied [VIDEO]</t>
  </si>
  <si>
    <t>MA COLLEGE REMOVES And BURNS American Flag To Protest Trump’s Election [VIDEO]</t>
  </si>
  <si>
    <t>DONALD TRUMP Calls Meeting With Press…Dresses Down Real Fake News Networks: “Everyone at CNN is a liar and you should be ashamed”</t>
  </si>
  <si>
    <t>REPORT: REAL REASON CHRIS CHRISTIE Was Demoted On Trump’s Transition Team</t>
  </si>
  <si>
    <t>DEAR DEMOCRATS AND LIBERALS…Stop Complaining About The Election…You’re The Ones Who Created “Us”</t>
  </si>
  <si>
    <t>OOPS! HOMELAND SECURITY CANDIDATE Accidentally Shows Plan For Border And Illegal Criminals…You’ll Love It!</t>
  </si>
  <si>
    <t>TRUMP POISED TO REVERSE OBAMA’S Politicized “Global Warming” Policies…Plans To Bring Energy Jobs Back To Americans</t>
  </si>
  <si>
    <t>BOOM! KELLYANNE CONWAY Shuts Down CNN’s Cuomo: “Why do you care?” [Video]</t>
  </si>
  <si>
    <t>GENERAL FLYNN: The Right Stuff…You’re In Good Hands America! [Video]</t>
  </si>
  <si>
    <t>BREAKING: BEN CARSON Makes Surprising Announcement After Saying He Would NOT Serve On Trump’s Cabinet [VIDEO]</t>
  </si>
  <si>
    <t>DELUSIONAL OBAMA BLAMES “Fake News” For Hillary’s Big Election Loss [Video]</t>
  </si>
  <si>
    <t>SELF-ADMITTED SEXUAL PREDATOR Who Supported Wife, Enabler Of Sexual Predator “Worries” About Sexual Predator In White House [VIDEO]</t>
  </si>
  <si>
    <t>NBA CRYBABY COACH Worries About President-Elect Trump Insulting His Wife, Daughter…Defends Player Posting Picture Of His “Junk” On Social Media [VIDEO]</t>
  </si>
  <si>
    <t>FUNNY! SNL’S SOLUTION To Democrat Election Denial: “Safe Space For Everyone” [Video]</t>
  </si>
  <si>
    <t>#HAMILTON Star Makes Jokes On Twitter About “Black Dudes” Taking Sexual Advantage of Drunk “White Chicks”</t>
  </si>
  <si>
    <t>WORLD’S MOST FAMOUS VICTIMS Purchase Stunning Number Of Luxury Homes…Not A Bad Payout For A Couple Who Divided Our Nation</t>
  </si>
  <si>
    <t>BRAVO! LAURA INGRAHAM DESTROYS JUAN WILLIAMS On Calling Trump’s Picks “Team Of Radicals” [Video]</t>
  </si>
  <si>
    <t>MUSLIM SCHOLAR CRITICIZES OBAMA…Explains Why Americans Need To Give President-Elect Trump A Chance [VIDEO]</t>
  </si>
  <si>
    <t>JUDGE JEANINE Scorches Cast Of Hamilton: “Out and out reverse racism and teed up hate” [Video]</t>
  </si>
  <si>
    <t>HERE’S WHY MELANIA AND BARRON TRUMP Won’t Be Moving To The White House</t>
  </si>
  <si>
    <t>ALMOST 100 YEARS LATER…Donald Trump Sounds A Lot Like Theodore Roosevelt On Immigration…And What It Means To Be An American [VIDEO]</t>
  </si>
  <si>
    <t>LOL! BRITISH WIFE Of LIB ACTOR Who Said: “There Will Never Be A President Donald Trump”…Warns Americans About President-Elect Trump [VIDEO]</t>
  </si>
  <si>
    <t>RACE OBSESSED MTV Host Mocks Trump Supporters: “how you gonna #BoycottHamilton when you can’t afford tickets in the first place?” [VIDEO]</t>
  </si>
  <si>
    <t>CAR TORCHED AND SPRAYED WITH “F*CK TRUMP” Because Of Pro-Trump Sticker</t>
  </si>
  <si>
    <t>MIKE PENCE BOOED By Bitter Liberals At Broadway Show Hamilton…Lectured To By Lead Actor [Video]</t>
  </si>
  <si>
    <t>WATCH TRUMP’S New CIA Director Mike Pompeo Rip Hillary To Shreds Over Lies About Benghazi [VIDEO]</t>
  </si>
  <si>
    <t>BOOM! LIBERAL COLUMNIST Gets DESTROYED By Tucker Carlson When He Can’t Answer Why He Lied About Senator Jeff Sessions [VIDEO]</t>
  </si>
  <si>
    <t>LOL! Lawless HS Snowflakes Try To Bust Out Of School For Anti-Trump Protest…School Locks Them In! [VIDEO]</t>
  </si>
  <si>
    <t>MEET CONSERVATIVE MUSLIM Steve Bannon Hired For Key Position At Breitbart: Only Thing Left Knows Are “Smears, lies, hate, libel, defamation, and an abdication of decency”</t>
  </si>
  <si>
    <t>CONSERVATIVE FOX News Houston Host FIRED For Saying What We All Think About Obama’s Race War On Facebook</t>
  </si>
  <si>
    <t>RAPPER KANYE WEST Reveals His Choice For President During Concert…Crowd Goes Nuts! [Video]</t>
  </si>
  <si>
    <t>TRUMP TAPS Anti-Iran Deal Congressman To Head CIA…The Left Goes Ballistic!</t>
  </si>
  <si>
    <t>BREAKING: LOYAL TRUMP SUPPORTER Offered Attorney General Cabinet Position…Here’s Why This Is A Great Choice</t>
  </si>
  <si>
    <t>STARBUCKS EMPLOYEE Calls Police On Man Wanting Coffee Name To Be “Trump”…#TrumpCup [Video]</t>
  </si>
  <si>
    <t>OUR CRYBABY COMMUNITY ORGANIZER Makes A Fool Of Himself In Germany…Thanks To Conservatives In Social Media [VIDEO]</t>
  </si>
  <si>
    <t>BOOM! The Truth About “FAKE NEWS” Websites: “The butt-hurt and the rigged media is desperate to salvage some scrap of credibility” [VIDEO]</t>
  </si>
  <si>
    <t>SLIPPERY SNAKE JAMES CLAPPER Resigns In Time For The Era Of Trump…Remember The “Not Wittingly” Moment? [Video]</t>
  </si>
  <si>
    <t>HILLARY MAKES FIRST APPEARANCE Since Election…Wow America! You Dodged A Bullet!</t>
  </si>
  <si>
    <t>BEGGIN’ MEGYN KELLY’S New Book Ripped To Shreads In Amazon Reviews…Karma!</t>
  </si>
  <si>
    <t>OBAMA’S LIST OF 21 MEDAL OF FREEDOM Recipients Reads Like A Who’s Who Of The Far Left</t>
  </si>
  <si>
    <t>Meet The LEFTIST Assistant Professor Who Made Up Bogus List Of “Fake” Conservative Websites That Went Viral</t>
  </si>
  <si>
    <t>OH LOOK! New Yorkers Don’t Hate Trump As Much As Media Says They Do…Trump Gets Surprising Reaction From Diners In NY Restaurant [VIDEO]</t>
  </si>
  <si>
    <t>“SUCK IT UP, BUTTERCUP!”…Iowa Lawmaker Names Best Bill Ever [Video]</t>
  </si>
  <si>
    <t>COMMUNIST SYMPATHIZER NYC MAYOR DEBLASIO Encourages Anti-Trump Protesters To Keep Going: “the more people fight back, the more it takes away his power”</t>
  </si>
  <si>
    <t>OH BOY! Obamacare Architect Ripped To Shreds By Maria Bartiromo…Who’s Stupid Now? [Video]</t>
  </si>
  <si>
    <t>DONALD TRUMP DITCHES THE PRESS To Do Something Really Fun…And Normal</t>
  </si>
  <si>
    <t>DANIEL HANNAN Tells “The Generation Of The Safe Spaces” To Get Over Themselves [Video]</t>
  </si>
  <si>
    <t>WHAT DONALD TRUMP WILL DO For Christmas Now That He’s President-elect [Video]</t>
  </si>
  <si>
    <t>LOL! Most Arrested Soros Protesters Didn’t Even Vote…Listen To Hilarious Reason They’re Protesting [VIDEO]</t>
  </si>
  <si>
    <t>BREAKING: GOP House Chooses More Of The Same…Pro-Immigration Ryan Wins Speaker Reelection [VIDEO]</t>
  </si>
  <si>
    <t>BUH-BYE! GLENN BECK Places Final Nail In His Coffin…And His Former Fans Won’t Miss Him [VIDEO]</t>
  </si>
  <si>
    <t>TRUMP GIVES BRUTAL WARNING To Lawless Sanctuary Cities…There’s A New Sheriff In Town [Video]</t>
  </si>
  <si>
    <t>WOW! WHITE Liberals Suggest Blacks Are Too Stupid To Get ID’s…Can’t Figure Out How To Use Internet [VIDEO]</t>
  </si>
  <si>
    <t>TRUMP’S BRINGING Churchill’s Bust Back To Oval Office…Wait Till You See Who Barack Obama Replaced Him With</t>
  </si>
  <si>
    <t>AMERICANS EXPECTED OBAMA TO CALL FOR CALM…Instead Used Press Conference To Bash Trump [Video]</t>
  </si>
  <si>
    <t>TOMI LAHREN’S Rant Against Anti-Trump Rioters Goes VIRAL: “A Bunch Of Sore Losers Gathered Together Isn’t A Protest, It’s A Tantrum” [VIDEO]</t>
  </si>
  <si>
    <t>3 MILLION ILLEGAL ALIENS Under Investigation For Voting…After Obama Told Them It Was Ok</t>
  </si>
  <si>
    <t>TRUMP WARNED AMERICANS We’d Be “Sick Of Winning”…CNN Cries Trump Is Making Stock Market Rise Too Much…Could Hurt His Chances For Re-election [VIDEO]</t>
  </si>
  <si>
    <t>PRICELESS! ANTI-TRUMP RIOTER THROWS TANTRUM When Arrested: “I want…I want…I want!” [Video]</t>
  </si>
  <si>
    <t>CLINTON CAMPAIGN STAFFERS Prematurely Popped Open Champagne Early Tuesday…Here’s How They Got It So Wrong</t>
  </si>
  <si>
    <t>TRUMP SUPPORTER Whose Brutal Beating By Black Mob Was Caught On Video Asks: “What Happened To America?” [VIDEO]</t>
  </si>
  <si>
    <t>YOU’RE HIRED! HOW THIS BRILLIANT Surgeon Will Destroy Obama’s Legacy [VIDEO]</t>
  </si>
  <si>
    <t>60 MINUTES INTERVIEW: The Trump Family Nailed It Through Condescending Tone From “Media Queen” Leslie Stahl [Video]</t>
  </si>
  <si>
    <t>TRUMP MIC DROP MOMENT From 60 Minutes Interview: “I’m very good at this, it’s called construction”</t>
  </si>
  <si>
    <t>There have been many articles written about George Soros and his collectivist activism. Soros is a business magnate, investor, philanthropist, and author who is of Jewish-Hungarian ancestry and holds dual citizenship. He is chairman of Soros Fund Management. Discover the Networks has published a comprehensive list of organizations funded by Soros and his Open Society Institute.Some of these groups have actively opposed Donald Trump for president and may be part of the recent levels of violence and chaos seen at his rallies. Many of the groups favor: open borders, amnesty, giving illegals voting rights, Muslim migration and social justice.Advancement Project: This organization works to organize  communities of color  into politically cohesive units while disseminating its leftist worldviews and values as broadly as possible by way of a sophisticated communications department.Air America Radio: Now defunct, this was a self-identified  liberal  radio network.All of Us or None: This organization seeks to change voting laws   which vary from state to state   so as to allow ex-inmates, parolees, and even current inmates to cast their ballots in political elections.Alliance for Justice: Best known for its activism vis a vis the appointment of federal judges, this group consistently depicts Republican judicial nominees as  extremists. America Coming Together: Soros played a major role in creating this group, whose purpose was to coordinate and organize pro-Democrat voter-mobilization programs.America Votes: Soros also played a major role in creating this group, whose get-out-the-vote campaigns targeted likely Democratic voters.America s Voice: This open-borders group seeks to promote  comprehensive  immigration reform that includes a robust agenda in favor of amnesty for illegal aliens.American Bar Association Commission on Immigration Policy: This organization  opposes laws that require employers and persons providing education, health care, or other social services to verify citizenship or immigration status. American Bridge 21st Century: This Super PAC conducts opposition research designed to help Democratic political candidates defeat their Republican foes.American Civil Liberties Union: This group opposes virtually all post-9/11 national security measures enacted by the U.S. government. It supports open borders, has rushed to the defense of suspected terrorists and their abettors, and appointed former New Left terrorist Bernardine Dohrn to its Advisory Board.American Constitution Society for Law and Policy: This Washington, DC-based think tank seeks to move American jurisprudence to the left by recruiting, indoctrinating, and mobilizing young law students, helping them acquire positions of power. It also provides leftist Democrats with a bully pulpit from which to denounce their political adversaries.American Family Voices: This group creates and coordinates media campaigns charging Republicans with wrongdoing.American Federation of Teachers: After longtime AFT President Albert Shanker died in in 1997, he was succeeded by Sandra Feldman, who slowly  re-branded  the union, allying it with some of the most powerful left-wing elements of the New Labor Movement. When Feldman died in 2004, Edward McElroy took her place, followed by Randi Weingarten in 2008. All of them kept the union on the leftward course it had adopted in its post-Shanker period.American Friends Service Committee: This group views the United States as the principal cause of human suffering around the world. As such, it favors America s unilateral disarmament, the dissolution of American borders, amnesty for illegal aliens, the abolition of the death penalty, and the repeal of the Patriot Act.American Immigration Council: This non-profit organization is a prominent member of the open-borders lobby. It advocates expanded rights and amnesty for illegal aliens residing in the U.S. American Immigration Law Foundation: This group supports amnesty for illegal aliens, on whose behalf it litigates against the U.S. government.American Independent News Network: This organization promotes  impact journalism  that advocates progressive change. American Institute for Social Justice: AISJ s goal is to produce skilled community organizers who can  transform poor communities  by agitating for increased government spending on city services, drug interdiction, crime prevention, housing, public-sector jobs, access to healthcare, and public schools.American Library Association: This group has been an outspoken critic of the Bush administration s War on Terror   most particularly, Section 215 of the USA Patriot Act, which it calls  a present danger to the constitutional rights and privacy rights of library users. The American Prospect, Inc.: This corporation trains and mentors young leftwing journalists, and organizes strategy meetings for leftist leaders. Amnesty International: This organization directs a grossly disproportionate share of its criticism for human rights violations at the United States and Israel.Applied Research Center: Viewing the United States as a nation where  structural racism  is deeply  embedded in the fabric of society,  ARC seeks to  build a fair and equal society  by demanding  concrete change from our most powerful institutions. Arab American Institute Foundation: The Arab American Institute denounces the purportedly widespread civil liberties violations directed against Arab Americans in the post-9/11 period, and characterizes Israel as a brutal oppressor of the Palestinian people.Aspen Institute: This organization promotes radical environmentalism and views America as a nation plagued by deep-seated  structural racism. Association of Community Organizations for Reform Now: This group conducts voter mobilization drives on behalf of leftist Democrats. These initiatives have been notoriously marred by fraud and corruption.Ballot Initiative Strategy Center: This organization seeks to advance  a national progressive strategy  by means of ballot measures state-level legislative proposals that pass successfully through a petition ( initiative ) process and are then voted upon by the public.Bill of Rights Defense Committee: This group provides a detailed blueprint for activists interested in getting their local towns, cities, and even college campuses to publicly declare their opposition to the Patriot Act, and to designate themselves  Civil Liberties Safe Zones.  The organization also came to the defense of self-described radical attorney Lynne Stewart, who was convicted in 2005 of providing material support for terrorism.Black Alliance for Just Immigration: This organization seeks to create a unified movement for  social and economic justice  centered on black racial identity.Blueprint North Carolina: This group seeks to  influence state policy in North Carolina so that residents of the state benefit from more progressive policies such as better access to health care, higher wages, more affordable housing, a safer, cleaner environment, and access to reproductive health services. Brennan Center for Justice: This think tank/legal activist group generates scholarly studies, mounts media campaigns, files amicus briefs, gives pro bono support to activists, and litigates test cases in pursuit of radical  change. Brookings Institution: This organization has been involved with a variety of internationalist and state-sponsored programs, including one that aspires to facilitate the establishment of a U.N.-dominated world government. Brookings Fellows have also called for additional global collaboration on trade and banking; the expansion of the Kyoto Protocol; and nationalized health insurance for children. Nine Brookings economists signed a petition opposing President Bush s tax cuts in 2003.Campaign for America s Future: This group supports tax hikes, socialized medicine, and a dramatic expansion of social welfare programs.Campaign for Better Health Care: This organization favors a single-payer, government-run, universal health care system. Campaign for Youth Justice: This organization contends that  transferring juveniles to the adult criminal-justice system leads to higher rates of recidivism, puts incarcerated and detained youth at unnecessary risk, has little deterrence value, and does not increase public safety. Campus Progress: A project of the Soros-bankrolled Center for American Progress, this group seeks to  strengthen progressive voices on college and university campuses, counter the growing influence of right-wing groups on campus, and empower new generations of progressive leaders. Casa de Maryland: This organization aggressively lobbies legislators to vote in favor of policies that promote expanded rights, including amnesty, for illegal aliens currently residing in the United States.Catalist: This is a for-profit political consultancy that seeks  to help progressive organizations realize measurable increases in civic participation and electoral success by building and operating a robust national voter database of every voting-age American. Catholics for Choice: This nominally Catholic organization supports women s right to abortion-on-demand.Catholics in Alliance for the Common Good: This political nonprofit group is dedicated to generating support from the Catholic community for leftwing candidates, causes, and legislation.Center for American Progress: This leftist think tank is headed by former Clinton chief of staff John Podesta, works closely with Hillary Clinton, and employs numerous former Clinton administration staffers. It is committed to  developing a long-term vision of a progressive America  and  providing a forum to generate new progressive ideas and policy proposals. Center for Community Change: This group recruits and trains activists to spearhead leftist  political issue campaigns.  Promoting increased funding for social welfare programs by bringing  attention to major national issues related to poverty,  the Center bases its training programs on the techniques taught by the famed radical organizer Saul Alinsky.Center for Constitutional Rights: This pro-Castro organization is a core member of the open borders lobby, has opposed virtually all post-9/11 anti-terrorism measures by the U.S. government, and alleges that American injustice provokes acts of international terrorism.Center for Economic and Policy Research: This group opposed welfare reform, supports  living wage  laws, rejects tax cuts, and consistently lauds the professed achievements of socialist regimes, most notably Venezuela.Center for Reproductive Rights: CRR s mission is to guarantee safe, affordable contraception and abortion-on-demand for all women, including adolescents. The organization has filed state and federal lawsuits demanding access to taxpayer-funded abortions (through Medicaid) for low-income women.Center for Responsible Lending: This organization was a major player in the subprime mortgage crisis. According to Phil Kerpen (vice president for policy at Americans for Prosperity), CRL  sh[ook] down and harass[ed] banks into making bad loans to unqualified borrowers.  Moreover, CRL negotiated a contract enabling it to operate as a conduit of high-risk loans to Fannie Mae.Center on Budget and Policy Priorities: Reasoning from the premise that tax cuts generally help only the wealthy, this organization advocates greater tax expenditures on social welfare programs for low earners.Center on Wisconsin Strategy (COWS): Aiming to redistribute wealth by way of higher taxes imposed on those whose incomes are above average, COWS contends that  it is important that state government be able to harness fair contribution from all parts of society   including corporations and the wealthy. Change America Now: Formed in December 2006, Change America Now describes itself as  an independent political organization created to educate citizens on the failed policies of the Republican Congress and to contrast that record of failure with the promise offered by a Democratic agenda. Citizens for Responsibility and Ethics in Washington: This group litigates and brings ethics charges against  government officials who sacrifice the common good to special interests  and  betray the public trust.  Almost all of its targets are Republicans.Coalition for an International Criminal Court: This group seeks to subordinate American criminal-justice procedures to those of an international court.Common Cause: This organization aims to bring about campaign-finance reform, pursue media reform resembling the Fairness Doctrine, and cut military budgets in favor of increased social-welfare and environmental spending.Constitution Project: This organization seeks to challenge the legality of military commissions; end the detainment of  enemy combatants ; condemn government surveillance of terrorists; and limit the President s executive privileges.Defenders of Wildlife Action Fund: Defenders of Wildlife opposes oil exploration in Alaska s Arctic National Wildlife Refuge. It condemns logging, ranching, mining, and even the use of recreational motorized vehicles as activities that are destructive to the environment.Democracy Alliance: This self-described  liberal organization  aims to raise $200 million to develop a funding clearinghouse for leftist groups. Soros is a major donor to this group.Democracy 21: This group is a staunch supporter of the Bipartisan Campaign Reform Act of 2002, also known as the McCain-Feingold Act.Democracy Now!: Democracy Now! was created in 1996 by WBAI radio news director Amy Goodman and four partners to provide  perspectives rarely heard in the U.S. corporate-sponsored media,  i.e., the views of radical and foreign journalists, left and labor activists, and ideological foes of capitalism.Democratic Justice Fund: DJF opposes the Patriot Act and most efforts to restrict or regulate immigration into the United States   particularly from countries designated by the State Department as  terrorist nations. Democratic Party: Soros  funding activities are devoted largely to helping the Democratic Party solidify its power base. In a November 2003 interview, Soros stated that defeating President Bush in 2004  is the central focus of my life     a matter of life and death.  He pledged to raise $75 million to defeat Bush, and personally donated nearly a third of that amount to anti-Bush organizations.  America under Bush,  he said,  is a danger to the world, and I m willing to put my money where my mouth is. Demos: This organization lobbies federal and state policymakers to  addres[s] the economic insecurity and inequality that characterize American society today ; promotes  ideas for reducing gaps in wealth, income and political influence ; and favors tax hikes for the wealthy.Drum Major Institute: This group describes itself as  a non-partisan, non-profit think tank generating the ideas that fuel the progressive movement,  with the ultimate aim of persuading  policymakers and opinion-leaders  to take steps that advance its vision of  social and economic justice. Earthjustice: This group seeks to place severe restrictions on how U.S. land and waterways may be used. It opposes most mining and logging initiatives, commercial fishing businesses, and the use of motorized vehicles in undeveloped areas.Economic Policy Institute: This organization believes that  government must play an active role in protecting the economically vulnerable, ensuring equal opportunity, and improving the well-being of all Americans. Electronic Privacy Information Center: This organization has been a harsh critic of the USA PATRIOT Act and has joined the American Civil Liberties Union in litigating two cases calling for the FBI  to publicly release or account for thousands of pages of information about the government s use of PATRIOT Act powers. Ella Baker Center for Human Rights: Co-founded by the revolutionary communist Van Jones, this anti-poverty organization claims that  decades of disinvestment in our cities    compounded by  excessive, racist policing and over-incarceration    have  led to despair and homelessness. EMILY s List: This political network raises money for Democratic female political candidates who support unrestricted access to taxpayer-funded abortion-on-demand.Energy Action Coalition: Founded in 2004, this group describes itself as  a coalition of 50 youth-led environmental and social justice groups working together to build the youth clean energy and climate movement.  For EAC, this means  dismantling oppression  according to its principles of environmental justice.Equal Justice USA: This group claims that America s criminal-justice system is plagued by  significant race and class biases,  and thus seeks to promote major reforms. Fair Immigration Reform Movement: This is the open-borders arm of the Center for Community Change.Faithful America: This organization promotes the redistribution of wealth, an end to enhanced interrogation procedures vis a vis prisoners-of-war, the enactment of policies to combat global warming, and the creation of a government-run heath care system.Feminist Majority: Characterizing the United States as an inherently sexist nation, this group focuses on  advancing the legal, social and political equality of women with men, countering the backlash to women s advancement, and recruiting and training young feminists to encourage future leadership for the feminist movement in the United States. Four Freedoms Fund: This organization was designed to serve as a conduit through which large foundations could fund state-based open-borders organizations more flexibly and quickly.Free Exchange on Campus: This organization was created solely to oppose the efforts of one individual, David Horowitz, and his campaign to have universities adopt an  Academic Bill of Rights,  as well as to denounce Horowitz s 2006 book The Professors. Member organizations of FEC include Campus Progress (a project of the Center for American Progress); the American Association of University Professors; the American Civil Liberties Union; People For the American Way; the United States Student Association; the Center for Campus Free Speech; the American Library Association; Free Press; and the National Association of State Public Interest Research Groups.Free Press: This  media reform  organization has worked closely with many notable leftists and such organizations as Media Matters for America, Air America Radio, Global Exchange, Code Pink, Fairness and Accuracy in Reporting, the Revolutionary Communist Party, Mother Jones magazine, and Pacifica Radio. Funding Exchange: Dedicated to the concept of philanthropy as a vehicle for social change, this organization pairs leftist donors and foundations with like minded groups and activists who are dedicated to bringing about their own version of  progressive  change and social justice. Many of these grantees assume that American society is rife with racism, discrimination, exploitation, and inequity and needs to be overhauled via sustained education, activism, and social agitation.Gamaliel Foundation: Modeling its tactics on those of the radical Sixties activist Saul Alinsky, this group takes a strong stand against current homeland security measures and immigration restrictions.Gisha: Center for the Legal Protection of Freedom of Movement: This anti-Israel organization seeks to help Palestinians  exercise their right to freedom of movement. Global Centre for the Responsibility to Protect: This group contends that when a state proves either unable or unwilling to protect civilians from mass atrocities occurring within its borders, it is the responsibility of the international community to intervene   peacefully if possible, but with military force if necessary.Global Exchange: Established in 1988 by pro-Castro radical Medea Benjamin, this group consistently condemns America s foreign policy, business practices, and domestic life. Following the 9/11 terrorist attacks, Global Exchange advised Americans to examine  the root causes of resentment against the United States in the Arab world   from our dependence on Middle Eastern oil to our biased policy towards Israel. Grantmakers Without Borders: GWB tends to be very supportive of leftist environmental, anti-war, and civil rights groups. It is also generally hostile to capitalism, which it deems one of the chief  political, economic, and social systems  that give rise to a host of  social ills. Green For All: This group was created by Van Jones to lobby for federal climate, energy, and economic policy initiatives. Health Care for America Now: This group supports a  single payer  model where the federal government would be in charge of financing and administering the entire U.S. healthcare system. Human Rights Campaign: The largest  lesbian-gay-bisexual-transgender  lobbying group in the United States, HRC supports political candidates and legislation that will advance the LGBT agenda. Historically, HRC has most vigorously championed HIV/AIDS-related legislation,  hate crime  laws, the abrogation of the military s  Don t Ask, Don t Tell  policy, and the legalization of gay marriage.Human Rights First: This group supports open borders and the rights of illegal aliens; charges that the Patriot Act severely erodes Americans  civil liberties; has filed amicus curiae briefs on behalf of terror suspect Jose Padilla; and deplores the Guantanamo Bay detention facilities.Human Rights Watch: This group directs a disproportionate share of its criticism at the United States and Israel. It opposes the death penalty in all cases, and supports open borders and amnesty for illegal aliens. I lam: This anti-Israel NGO seeks  to develop and empower the Arab media and to give voice to Palestinian issues. Immigrant Defense Project: To advance the cause of illegal immigrants, the IDP provides immigration law backup support and counseling to New York defense attorneys and others who represent or assist immigrants in criminal justice and immigration systems, as well as to immigrants themselves.Immigrant Legal Resource Center: This group claims to have helped gain amnesty for some three million illegal aliens in the U.S., and in the 1980s was part of the sanctuary movement which sought to grant asylum to refugees from the failed Communist states of Central America.Immigrant Workers Citizenship Project: This open-borders organization advocates mass immigration to the U.S. Immigration Advocates Network: This alliance of immigrant-rights groups seeks to  increase access to justice for low-income immigrants and strengthen the capacity of organizations serving them. Immigration Policy Center: IPC is an advocate of open borders and contends that the massive influx of illegal immigrants into America is due to U.S. government policy, since  the broken immigration system [ ] spurs unauthorized immigration in the first place. Independent Media Center: This Internet-based, news and events bulletin board represents an invariably leftist, anti-capitalist perspective and serves as a mouthpiece for anti-globalization/anti-America themes.Independent Media Institute: IMI administers the SPIN Project (Strategic Press Information Network), which provides leftist organizations with  accessible and affordable strategic communications consulting, training, coaching, networking opportunities and concrete tools  to help them  achieve their social justice goals. Institute for America s Future: IAF supports socialized medicine, increased government funding for education, and the creation of an infrastructure  to ensure that the voice of the progressive majority is heard. Institute for New Economic Thinking: Seeking to create a new worldwide  economic paradigm,  this organization is staffed by numerous individuals who favor government intervention in national economies, and who view capitalism as a flawed system.Institute for Policy Studies: This think tank has long supported Communist and anti-American causes around the world. Viewing capitalism as a breeding ground for  unrestrained greed,  IPS seeks to provide a corrective to  unrestrained markets and individualism.  Professing an unquestioning faith in the righteousness of the United Nations, it aims to bring American foreign policy under UN control.Institute for Public Accuracy: This anti-American, anti-capitalist, anti-Israel organization sponsored actor Sean Penn s celebrated visit to Baghdad in 2002. It also sponsored visits to Iraq by Democratic Congressmen Nick Rahall and former Democrat Senator James AbourezkInstitute for Women s Policy Research: This group views the U.S. as a nation rife with discrimination against women, and publishes research to draw attention to this alleged state of affairs. It also advocates unrestricted access to taxpayer-funded abortion-on-demand, stating that  access to abortion is essential to the economic well-being of women and girls. International Crisis Group: One of this organization s leading figures is its Mideast Director, Robert Malley, who was President Bill Clinton s Special Assistant for Arab-Israeli Affairs. His analysis of the Mideast conflict is markedly pro-Palestinian.J Street: This anti-Israel group warns that Israel s choice to take military action to stop Hamas  terrorist attacks  will prove counter-productive and only deepen the cycle of violence in the region Jewish Funds for Justice: This organization views government intervention and taxpayer funding as crucial components of enlightened social policy. It seeks to redistribute wealth from Jewish donors to low-income communities  to combat the root causes of domestic economic and social injustice.  By JFJ s reckoning, chief among those root causes are the inherently negative by-products of capitalism   most notably racism and  gross economic inequality. Joint Victory Campaign 2004: Founded by George Soros and Harold Ickes, this group was a major fundraising entity for Democrats during the 2004 election cycle. It collected contributions (including large amounts from Soros personally) and disbursed them to two other groups, America Coming Together and the Media Fund, which also worked on behalf of Democrats.Justice at Stake: This coalition calls for judges to be appointed by nonpartisan, independent commissions in a process known as  merit selection,  rather than elected by the voting public.Latino Justice PRLDF: This organization supports bilingual education, the racial gerrymandering of voting districts, and expanded rights for illegal aliens.Lawyers Committee for Civil Rights Under Law: This group views America as an unremittingly racist nation; uses the courts to mandate race-based affirmative action preferences in business and academia; has filed briefs against the Department of Homeland Security s efforts to limit the wholesale granting of green cards and to identify potential terrorists; condemns the Patriot Act; and calls on Americans to  recognize the contribution  of illegal aliens.League of United Latin American Citizens: This group views America as a nation plagued by  an alarming increase in xenophobia and anti-Hispanic sentiment ; favors racial preferences; supports the legalization of illegal Hispanic aliens; opposes military surveillance of U.S. borders; opposes making English America s official language; favors open borders; and rejects anti-terrorism legislation like the Patriot Act.League of Women Voters Education Fund: The League supports taxpayer-funded abortion-on-demand; supports  motor-voter  registration, which allows anyone with a driver s license to become a voter, regardless of citizenship status; and supports tax hikes and socialized medicine.League of Young Voters: This organization seeks to  empowe[r] young people nationwide  to  participate in the democratic process and create progressive political change on the local, state and national level[s]. Lynne Stewart Defense Committee: IRS records indicate that Soros s Open Society Institute made a September 2002 grant of $20,000 to this organization. Stewart was the criminal-defense attorney who was later convicted for abetting her client, the  blind sheikh  Omar Abdel Rahman, in terrorist activities connected with his Islamic Group.Machsom Watch: This organization describes itself as  a movement of Israeli women, peace activists from all sectors of Israeli society, who oppose the Israeli occupation and the denial of Palestinians  rights to move freely in their land. MADRE: This international women s organization deems America the world s foremost violator of human rights. As such, it seeks to  communicat[e] the real-life impact of U.S. policies on women and families confronting violence, poverty and repression around the world,  and to  demand alternatives to destructive U.S. policies.  It also advocates unrestricted access to taxpayer-funded abortion-on-demand.Malcolm X Grassroots Movement: This group views the U.S. as a nation replete with racism and discrimination against blacks; seeks to establish an independent black nation in the southeastern United States; and demands reparations for slavery.Massachusetts Immigrant and Refugee Advocacy Coalition: This group calls for the expansion of civil rights and liberties for illegal aliens; laments that illegal aliens in America are commonly subjected to  worker exploitation ; supports tuition-assistance programs for illegal aliens attending college; and characterizes the Patriot Act as a  very troubling  assault on civil liberties.Media Fund: Soros played a major role in creating this group, whose purpose was to conceptualize, produce, and place political ads on television, radio, print, and the Internet.Media Matters for America: This organization is a  web-based, not-for-profit   progressive research and information center  seeking to  systematically monitor a cross-section of print, broadcast, cable, radio, and Internet media outlets for conservative misinformation.  The group works closely with the Soros-backed Center for American Progress, and is heavily funded by Democracy Alliance, of which Soros is a major financier.Mercy Corps: Vis a vis the Arab-Israeli conflict, Mercy Corps places all blame for Palestinian poverty and suffering directly on Israel.Mexican American Legal Defense and Education Fund: This group advocates open borders, free college tuition for illegal aliens, lowered educational standards to accommodate Hispanics, and voting rights for criminals. In MALDEF s view, supporters of making English the official language of the United States are  motivated by racism and anti-immigrant sentiments,  while advocates of sanctions against employers reliant on illegal labor seek to discriminate against  brown-skinned people. Meyer, Suozzi, English and Klein, PC: This influential defender of Big Labor is headed by Democrat operative Harold Ickes. Midwest Academy: This entity trains radical activists in the tactics of direct action, targeting, confrontation, and intimidation.Migration Policy Institute: This group seeks to create  a North America with gradually disappearing border controls   with permanent migration remaining at moderate levels.  Military Families Speak Out: This group ascribes the U.S. invasion of Iraq to American imperialism and lust for oil.Missourians Organizing for Reform and Empowerment: This group is the re-branded Missouri branch of the now-defunct, pro-socialist, community organization ACORN.MoveOn.org: This Web-based organization supports Democratic political candidates through fundraising, advertising, and get-out-the-vote drives.Ms. Foundation for Women: This group laments what it views as the widespread and enduring flaws of American society: racism, sexism, homophobia, and the violation of civil rights and liberties. It focuses its philanthropy on groups that promote affirmative action for women, unfettered access to taxpayer-funded abortion-on-demand, amnesty for illegal aliens, and big government generally.NARAL Pro-Choice America: This group supports taxpayer-funded abortion-on-demand, and works to elect pro-abortion Democrats.NAACP Legal Defense and Education Fund: The NAACP supports racial preferences in employment and education, as well as the racial gerrymandering of voting districts. Underpinning its support for race preferences is the fervent belief that white racism in the United States remains an intractable, largely undiminished, phenomenon.The Nation Institute: This nonprofit entity sponsors leftist conferences, fellowships, awards for radical activists, and journalism internships.National Abortion Federation: This group opposes any restrictions on abortion at either the state or federal levels, and champions the introduction of unrestricted abortion</t>
  </si>
  <si>
    <t>RIOTERS CHASE DOWN Trump Supporter’s Truck…Attack Him While Screaming “Peaceful Protest”…Throw Bricks</t>
  </si>
  <si>
    <t>EPIC LIBERAL SMACKDOWN: “Burning Up The Streets, Blocking Roads, Making People Late For Work…I’m Glad I Don’t Live In NYC, Washington, Oregon Because I’d Run Your A*S Over!” [VIDEO]</t>
  </si>
  <si>
    <t>DWAYNE ‘THE ROCK’ JOHNSON’S Awesome Message To Americans After The Election: “Lead by example…We got this!”</t>
  </si>
  <si>
    <t>FLASHBACK 2015: ANTI-GUN OBSESSED White House Gives Tips On How To Talk About “Gun Control” At Thanksgiving [VIDEO]</t>
  </si>
  <si>
    <t>HILLARY JUST CAN’T STOP LYING…Even after she lost the election</t>
  </si>
  <si>
    <t>JUDGE JEANINE PIRRO: “This wasn’t an election…it was a REVOLUTION!” [Video]</t>
  </si>
  <si>
    <t>WOW! Why Florida Jews Deserted Hillary…Helped Trump To Win Florida</t>
  </si>
  <si>
    <t>WOW! SCRUBBED 1998 GEORGE SOROS Video Resurfaces!…Admits He Confiscated Property From Jews In WWII…Hung Out With Hillary In Haiti [VIDEO]</t>
  </si>
  <si>
    <t>SORRY LIBERALS…You Can Stop With The Petitions…Hillary Did NOT Win The Popular Vote</t>
  </si>
  <si>
    <t>HE’S NEVER SOLD AN ORIGINAL PAINTING UNTIL NOW…And This One’s Going In The White House</t>
  </si>
  <si>
    <t>26 BASEMENT DWELLERS ARRESTED In Oregon Riots…Police Post Pictures Of Suspects…Ask For Help To Identify Pro-Hillary Rioters</t>
  </si>
  <si>
    <t>WATCH TRUMP’S LAST LAUGH: “Sorry to keep you waiting…complicated business” [Video]</t>
  </si>
  <si>
    <t>KICK BUTT MOM Sends BRUTAL Message to Rioting, Crybaby Anti-Trump Punks: “If you’re on any government assistance…I would cut you off!”</t>
  </si>
  <si>
    <t>CRYBABY DEMOCRAT CONGRESS To Wear Safety Pins For Security From Republicans….Waaaaaaaa!</t>
  </si>
  <si>
    <t>ROBERT DENIRO Wanted “To Punch Trump In The Face”…Supports Anti-Trump Rioters…Now Wants Americans To Support His New Movie [VIDEO]</t>
  </si>
  <si>
    <t>THE NUMBERS ARE IN: Here’s How The Catholics Voted In This Historic Election</t>
  </si>
  <si>
    <t>TWELVE ON TRUMP TRANSITION TEAM Announced Today…It’s All In The Family!</t>
  </si>
  <si>
    <t>AFTER 8 Years Of Silence From Obama On Cop Killings, Race Riots, Burning Cities To Ground…NYT’s Calls On Trump To “Denounce Hate” [VIDEO]</t>
  </si>
  <si>
    <t>WHY Ugly HATE And DIVISION In America Is Actually Obama’s Fault [VIDEO]</t>
  </si>
  <si>
    <t>UPDATE ON MONSTER MOM Who Kicked Little Boy Out Of Home For Voting Trump At School…”We don’t do Donald Trump here!” [VIDEO]</t>
  </si>
  <si>
    <t>NAILS IT! MIKE ROWE On Why Trump Won…Hillary Supporters Won’t Like This! [Video]</t>
  </si>
  <si>
    <t>SEATTLE CITY COUNCILWOMAN Incites Riot…Vows To Shut Down Trump Inauguration [Video]</t>
  </si>
  <si>
    <t>BOOM! This Is How President Reagan Handled Protesters: “Negotiate? What is there to negotiate?” [Video]</t>
  </si>
  <si>
    <t>PORTLAND POLICE Call Violent Anti-Trump Protesters “Anarchists”…Upgrading Protests To Full-Blown “RIOTS…One Person Hit By Car…KILLED</t>
  </si>
  <si>
    <t>DEAR ANTI-TRUMP PROTESTERS: “Your Behavior Is Why Trump Won In The First Place” [VIDEO]</t>
  </si>
  <si>
    <t>ARROGANT OBAMA Might Want To Scrub This Video From The Internet: “At least I will go down as a president” [Video]</t>
  </si>
  <si>
    <t>RACE BAITING LIBERALS WILL HATE TRUMP’S CHOICE To Lead Domestic Transition Team</t>
  </si>
  <si>
    <t>HILLARY SUPPORTER SAYS MURDERS WILL HAPPEN At Anti-Trump Riots: “There Will Be Casualties On Both Sides….People Have To Die To Make A Change…” [VIDEO]</t>
  </si>
  <si>
    <t>DONALD TRUMP Sits On Obama’s Right…Why This Is Significant!</t>
  </si>
  <si>
    <t>MARK CUBAN: “In The Event Donald Wins, I Have No Doubt The Market Tanks”…So Here’s What Really Happened [VIDEO]</t>
  </si>
  <si>
    <t>GOOD MORNING AMERICA Travels All The Way To Melania Trump’s Homeland Of Slovenia To Trash Her [VIDEO]</t>
  </si>
  <si>
    <t>RIDICULOUS! NBC STIRS UP FEAR Of A Trump Presidency With Zero Credible Reasons…They Think We’re Stupid</t>
  </si>
  <si>
    <t>BREAKING: 5 People Shot At Anti-Trump Protest…All Are In Critical Condition [VIDEO]</t>
  </si>
  <si>
    <t>SPECTACULAR! LEFTIST MEDIA MELTS DOWN When They Realize America Didn’t Buy Their Lies…Elected Trump Anyhow [VIDEO]</t>
  </si>
  <si>
    <t>HERE’S WHY THE UN AND CLIMATE CHANGE GLOBALISTS Are FREAKING OUT Over The Trump Win</t>
  </si>
  <si>
    <t>LOL! LIBERALS ACCUSE MAN Of Voter Intimidation For Reminding ILLEGAL ALIENS It’s Against The Law To Vote [VIDEO]</t>
  </si>
  <si>
    <t>CALIFORNIA PROTESTS HEAT UP: Students Walk Out Of Class Claim “Trump Isn’t Our President”</t>
  </si>
  <si>
    <t>“STOP BLAMING WHITE PEOPLE For Trump’s Win Last Night…America Voted For Actual Change” [VIDEO]</t>
  </si>
  <si>
    <t>AL SHARPTON Blames Racism For Trump Victory, Then Says He’s Not Gonna Blame Anyone [VIDEO]</t>
  </si>
  <si>
    <t>THE END OF CROOKED HILLARY’S POLITICAL CAREER: “Hello Darkness My Old Friend” [VIDEO]</t>
  </si>
  <si>
    <t>STUNNING! HERE’S HOW TRUMP SHOCKED The Media And Won The Woman Vote</t>
  </si>
  <si>
    <t>SELFISH HILLARY REFUSES To Address Crowd…Sends Surrogate To Give Speech</t>
  </si>
  <si>
    <t>OBAMA’S COMMUNIST CRONY Van Jones Worries About What He’ll “Tell His Children” Now That America Won! [VIDEO]</t>
  </si>
  <si>
    <t>RUSH LIMBAUGH: HERE’S WHY George and Laura Bush Didn’t Vote For Trump Today…It’s Sickening!</t>
  </si>
  <si>
    <t>BILL CLINTON Spaces Out…Chews On His Tongue During Rally [Video]</t>
  </si>
  <si>
    <t>OBAMA UNLEASHES HUNDREDS Of Intelligence Agents To “Protect Elections” From Outside Forces…Hacker known as “Guccifer 2.0” Warns Of Threat “From INSIDE The System”</t>
  </si>
  <si>
    <t>IT’S TRUMP OR…It’s The End Of America</t>
  </si>
  <si>
    <t>BILL CLINTON RECENTLY CAUGHT Making Racist Remarks: Obama’s Presidency Will Cause White Working Men To Die Sooner</t>
  </si>
  <si>
    <t>YIKES! HILLARY GOES OFF THE RAILS…Pulls A Howard Dean [Video]</t>
  </si>
  <si>
    <t>UNDERCOVER JOURNALIST In Burka Is Offered Huma Abedin’s Ballot [Video]</t>
  </si>
  <si>
    <t>WOW! TRUMP CROWD IN MICHIGAN IS HUGE…Bill Clinton’s Crowd Not So Big [Photos]</t>
  </si>
  <si>
    <t>SPEAKER SCHEDULED TO Praise Hillary Totally Trashes Her…Taken Off Stage By Security [Video]</t>
  </si>
  <si>
    <t>HEY VOTERS…IT’S NOT OVER! Pay-To-Play Hillary And Her “Non-Profit” Foundation Are STILL Under FBI Investigation</t>
  </si>
  <si>
    <t>IT’S WORSE THAN YOU THOUGHT! Emails Show Collusion Between Media And DNC…BIG TIME!</t>
  </si>
  <si>
    <t>PLEASE SHARE! TREY GOWDY DRILLS COMEY On The Clinton Lies…Every American Should See This [Video]</t>
  </si>
  <si>
    <t>MORE VOTER FRAUD FOR HILLARY! Hillary Supporter Who Attacked Trump: Dead Grandma Voted 3 Times From His Address…Brother With Misspelled Name Also Voting From His Address [VIDEO]</t>
  </si>
  <si>
    <t>EVIL HILLARY SUPPORTERS Yell “F*ck Trump”…Burn Truck Of Daddy Fishing With 2 Yr Son Over Of Trump Bumper-Stickers [VIDEO]</t>
  </si>
  <si>
    <t>BREAKING: CLINTON CLEARED…Was This A Coordinated Last Minute Trick To Energize Hillary’s Base?</t>
  </si>
  <si>
    <t>WIKILEAKS EMAIL SHOWS CLINTON FOUNDATION FUNDS Used For Lavish Wedding Of “Spoiled Brat” Chelsea Clinton</t>
  </si>
  <si>
    <t>3 PEOPLE LINE UP TO SEE Tim Kaine Speak In A CLASSROOM…Mike Pence Packing LARGE VENUES Across America [VIDEO]</t>
  </si>
  <si>
    <t>BREAKING: OBAMA CAUGHT ON LIVE TV Telling Illegal Aliens It’s OK To Vote…Promises The Law Will Not Come After You! [Video]</t>
  </si>
  <si>
    <t>WHO IS THIS WOMAN And Why Did Hillary Have Her Copy Top Secret Info…Does She Hold The Secrets To Emailgate?</t>
  </si>
  <si>
    <t>HILLARY Mentions Support For Country She And Bill Screwed…Starts Coughing Again…”It Chokes Me Up” [VIDEO]</t>
  </si>
  <si>
    <t>COMEDIAN DAVE CHAPPELLE Stuns NY Audience: SLAMS Hillary…Compares TRUMP To The Terminator:”Most Gangsta Candidate Ever”</t>
  </si>
  <si>
    <t>JUST EXPOSED: Clinton Broke “Ethics Agreement” With Latest Bombshell “Gift” From This Middle Eastern Country While Secretary Of State</t>
  </si>
  <si>
    <t>PHONY HILLARY PULLS THE WOMAN CARD AT JAY-Z/BEYONCE GIG: “We have a glass ceiling to crack…” [Video]</t>
  </si>
  <si>
    <t>HYSTERICAL! TUCKER CARLSON Slams Geraldo For Putin Conspiracy Theory: “That’s just dumb!” [Video]</t>
  </si>
  <si>
    <t>TRUMP ON TARGET: “We Don’t Need Jay Z To Fill Up Stadiums” [Video]</t>
  </si>
  <si>
    <t>HYSTERICAL! TRUMP LIFE: “There ain’t a brother bigger, stronger, and more Gangsta than Donald J. Trump” [VIDEO]</t>
  </si>
  <si>
    <t>FOUL-MOUTHED Celebrities For HILLARY Sing Vulgar Song With Baby In Arms: ‘Jesus F*cking Christ,’ Please Vote [VIDEO]</t>
  </si>
  <si>
    <t>WIKILEAKS EMAIL: CLINTON FAN BOY Says He “Knows” Trump-Hater Megyn Kelly…Offers To Arrange Softball Interview For Hillary</t>
  </si>
  <si>
    <t>WHOA! FLASHBACK VIDEO Of ANDREW BREITBART: “What’s In Your Closet John Podesta?”</t>
  </si>
  <si>
    <t>OBAMA UNHINGED AND ANGRY: “He not doin’ nothin!” [Video]</t>
  </si>
  <si>
    <t>BREAKING! Wikileaks’ Julian Assange Explains Why “Trump Won’t Be Permitted To Win” And Proof That ISIS Was Bankrolled By People Who Gave Money To Clintons [VIDEO]</t>
  </si>
  <si>
    <t>WOW! HILLARY CAUGHT ON VIDEO In 2000 Saying She Doesn’t Like Emails Because You Can’t Hide Them From Investigators</t>
  </si>
  <si>
    <t>YES! TED CRUZ Has A Great Message For The “Never Trump” Crowd And All Republicans [Video]</t>
  </si>
  <si>
    <t>WHOA! BLOOD, SEMEN AND BREASTMILK…Hillary’s Campaign Chairman’s Most Disturbing Email Leak [VIDEO]</t>
  </si>
  <si>
    <t>HILLARY’S “OH SH*T” MOMENT: FBI Reveals Emails Found On Weiner’s Laptop Are NOT Duplicates [VIDEO]</t>
  </si>
  <si>
    <t>IS THIS WHY HILLARY Has Become “Unhinged”? Perjury Charge The Least Of Clinton’s Problems [Video]</t>
  </si>
  <si>
    <t>WATCH OBAMA AWKWARDLY AND ANGRILY Tell Audience To ‘Choose Hope!’ Six Times In A Row…Looks nervous, doesn’t he?</t>
  </si>
  <si>
    <t>BOOM! CLINTON RAP: ‘Pay My Foundation for the Keys to the Nation’ [VIDEO]</t>
  </si>
  <si>
    <t>WHO HACKED CLINTON AND DNC? Judge Napolitano And Wikileak’s Assange Blow It Open [Video]</t>
  </si>
  <si>
    <t>WOW! BREAKING NEWS: Proof Obama LIED To Press….Was Notified 6 Different Times That Hillary Changed Email Address [VIDEO]</t>
  </si>
  <si>
    <t>BLACK AMERICAN On How I Became A Republican: “If You’re Voting’ Democrat, It’s Cuz You Want The (Food) Stamps…Get Your A*S Up And Get To Work, ******* Make America Great Again” [VIDEO]</t>
  </si>
  <si>
    <t>OBAMA LIES EXPOSED: New Info Shuts Down Obama’s Claims Of Ignorance On Emails [Video]</t>
  </si>
  <si>
    <t>HA! THEY’RE NOT FORGETTING About Hillary At The World Series!</t>
  </si>
  <si>
    <t>BOMBSHELL: Hillary’s Democrat Niece Is “100 Percent” Behind Her Choice For President…And It’s Not Her “Selfish” Aunt Hillary</t>
  </si>
  <si>
    <t>BREAKING: ACLJ Files Lawsuit Against Obama’s Corrupt Attorney General For Secret Bill Clinton Meeting On Plane During Hillary Investigation [VIDEO]</t>
  </si>
  <si>
    <t>BREAKING FL VOTER FRAUD ALERT: “Tens Of Thousands” Of Mail-In Ballots Have ILLEGALLY Been Opened And Counted Before They’ve Been Verified [VIDEO]</t>
  </si>
  <si>
    <t>BUSTED! ONE OF NATION’S BIGGEST POLITICAL DONORS Caught Funneling Money To Hillary, Other Crooked Democrats [VIDEO]</t>
  </si>
  <si>
    <t>WOW! FBI ASST DIRECTOR: They used to kill people like Hillary by firing squad for “careless leaks” [Video]</t>
  </si>
  <si>
    <t>HOPE FOR FORGOTTEN AMERICA…Why Trump Is Last Chance For This Steel Town Where 94% Of Jobs Have Gone [VIDEO]</t>
  </si>
  <si>
    <t>BILL CLINTON LOSES IT With Heckler In Finger-Pointing Rant: “I defended Obama…” [Video]</t>
  </si>
  <si>
    <t>CAMPAIGNING WHILE DRUNK? Video Showing Hillary Dancing Reopens “Booze Swilling” Past [Video]</t>
  </si>
  <si>
    <t>HERE’S HOW THE CLINTONS’ Free Private Jet Scam Works: “It’s highly illegal”</t>
  </si>
  <si>
    <t>BREAKING: OBAMA APPOINTED JUDGE Demands RNC Reveal Trump’s Plans To Prevent Voter Fraud</t>
  </si>
  <si>
    <t>FANTASTIC! TRUMP’S 7 POINT PLAN To Reform Healthcare Begins With A Bombshell!</t>
  </si>
  <si>
    <t>BREAKING EMAIL LEAK: “Bernie needs to be ground to a pulp…Crush him as hard as you can”</t>
  </si>
  <si>
    <t>BREAKING: FINALLY! New Wikileaks Email…”We are going to have to dump all those emails”</t>
  </si>
  <si>
    <t>BREAKING: HILLARY’S CAMPAIGN CHAIRMAN On Close Friend, Top DOJ Official In Hillary FBI Probe: He “Kept Me Of Jail”</t>
  </si>
  <si>
    <t>WOW! RECKLESS HILLARY’S SENIOR AIDE Left Classified Documents Unattended In Hotel Room During 2010 China Trip</t>
  </si>
  <si>
    <t>BOOM! FLORIDA PAPER Makes Unprecedented Apology After “Uncomfortably Sizable Number Of Readers” Complain About Anti-Trump Coverage</t>
  </si>
  <si>
    <t>PIN DROP SPEECH BY FATHER OF DAUGHTER Kidnapped And Killed By ISIS: “I have voted for Donald J. Trump!”</t>
  </si>
  <si>
    <t>HILLARY’S #1 AIDE HUMA ABEDIN: Ties To Terrorists And 9/11 Funders [Video]</t>
  </si>
  <si>
    <t>YIKES! Former Dem Pollster Makes Bold Prediction: “The Dam Is About To Break” [VIDEO]</t>
  </si>
  <si>
    <t>BREAKING: WORLDSTAR HIP HOP Site Releases Rap Video…Blames “Hypocrite” Hillary For Not Acknowledging Bill Clinton’s Black Son…Doesn’t Care About Blacks [VIDEO]</t>
  </si>
  <si>
    <t>GAY PAYPAL CEO Gives Rousing Speech Endorsing Trump: “What Trump represents isn’t crazy and it isn’t going away” [Video]</t>
  </si>
  <si>
    <t>HALLOWEEN HORROR: Mom Dresses Her Son Up As Hillary Clinton: “Our 8-year-old son is with you”</t>
  </si>
  <si>
    <t>LOL! PHOTO Accompanying Google Search Of “Pathological Liar” Says It All</t>
  </si>
  <si>
    <t>WOW! TREY GOWDY On Harry Reid’s Attack On Jim Comey: “I Didn’t Know Mormons Used Drugs” [Video]</t>
  </si>
  <si>
    <t>IF THESE CELEBRITIES ARE “With Her” Then Why Is Hillary Paying Them Big Bucks After Performing At Fundraisers?</t>
  </si>
  <si>
    <t>AWESOME MESSAGE TO NEVER-TRUMPERS: “Kiss and make up!”…”The people have chosen!”</t>
  </si>
  <si>
    <t>MULTIPLE FBI OFFICES Investigated Clinton Foundation BRIBERY Charges,“financial crimes or influence-peddling”…DOJ Appeared To Want To Slow Down Or Stop Investigation</t>
  </si>
  <si>
    <t>WHOA! CHICAGO TRIBUNE: “If Nation Was More Important To Democrats Than Power”…They Would “Ask Her To Step Down Now”</t>
  </si>
  <si>
    <t>CROOKED HARRY REID Threatens FBI Director James Comey In Letter…Last Paragraph Of Letter Says It All</t>
  </si>
  <si>
    <t>BREAKING BOMBSHELL: WEINER IS COOPERATING…FBI Didn’t Need Warrant…NOT Good News For Crooked Hillary [VIDEO]</t>
  </si>
  <si>
    <t>DOJ BLOCKED INVESTIGATION AFTER FBI AGENTS Discovered 650,000 Emails: “Pissed Off”</t>
  </si>
  <si>
    <t>SHOCKER! CLINTON CAMPAIGN MANAGER Gets Grilled By CNN’s Jake Tapper: “She hasn’t been cooperative” [Video]</t>
  </si>
  <si>
    <t>DRUNKS and EMPTY SEATS: Crooked Hillary Panders To Patrons At Florida Bar…Speaks To Empty Seats In Ft Lauderdale Baptist Church [VIDEO]</t>
  </si>
  <si>
    <t>SEX OBJECTS FOR HILLARY…Jennifer Lopez Shakes A*S On Stage In Thong For Crooked Hillary…You Can’t Make This Stuff Up! [VIDEO]</t>
  </si>
  <si>
    <t>HILLARY PLAYS VICTIM CARD…Here’s Why That’s NOT A Good Strategy!</t>
  </si>
  <si>
    <t>ANTI-HILLARY HALLOWEEN HOUSE Gets Violent Threats You Won’t Believe…This Woman Is So Brave! [Video]</t>
  </si>
  <si>
    <t>HOMELESS WOMAN Beaten By Thugs For Hillary After Protecting Trump’s Hollywood Star Speaks Out For Millions Of Forgotten Americans…A MUST READ</t>
  </si>
  <si>
    <t>TWO TOP Media Leftists DESTROY The Clintons: “They’ve spent their whole lives searching for cash”…Chelsea’s Just As Bad</t>
  </si>
  <si>
    <t>TRUMP LEAVES CLINTON PUPPET George Stephanopoulos Wishing He Wouldn’t Have Asked That Question…[VIDEO]</t>
  </si>
  <si>
    <t>WHY DIDN’T THE FBI Look At Huma Abedin’s Shared Computer The First Time Around?</t>
  </si>
  <si>
    <t>WHOA! FBI’S COMEY DEFIED DOJ’S LORETTA LYNCH In Sending Letter To Congress…This Just Got Uglier!</t>
  </si>
  <si>
    <t>THREE THEORIES On Why FBI’s Comey Reopened Clinton Email Probe…Why Now?</t>
  </si>
  <si>
    <t>OH MY! ANOTHER GIANT FLY Lands On Hillary Clinton’s Face Mid-Speech [Video]</t>
  </si>
  <si>
    <t>VOTING MACHINES FOR HILLARY! MD Woman Reports Voting Straight Ticket…Watched Machine Flip To Hillary [VIDEO]</t>
  </si>
  <si>
    <t>CLINTON SUPPORTER CARL BERNSTEIN : FBI Found A “Real Bombshell” [Video]</t>
  </si>
  <si>
    <t>A VOTE FOR HILLARY IS A VOTE FOR WW III: Are You ‘With Her’ Nuclear Holocaust? [Video]</t>
  </si>
  <si>
    <t>BUSTED! STATE OFFICIALS Bust Voter Fraudsters In Cases Across America…Exposes Illegal Moves By Workers</t>
  </si>
  <si>
    <t>GUESS WHO Predicted Weiner Would “Tell The World” About Hillary’s Crimes?</t>
  </si>
  <si>
    <t>TRUMP LETS LOOSE ON CROOKED HILLARY: “FBI Is ReOpening Case Into Her Criminal And Illegal Conduct That Threatens The Security Of The United States Of America”…NH Crowd Erupts, “LOCK HER UP” [VIDEO]</t>
  </si>
  <si>
    <t>BREAKING: FBI DIRECTOR JAMES COMEY Re-Opens Investigation Of Hillary’s Private Server, As New Details Emerge</t>
  </si>
  <si>
    <t>IF HILLARY GETS ELECTED…She’s Got Big Plans For Gropin’ Joe Biden</t>
  </si>
  <si>
    <t>REVEALED: HILLARY’S OVER-THE-TOP Spending During State Department Reign Will Blow Your Mind</t>
  </si>
  <si>
    <t>BREAKING: CLINTON CHAIRMAN’S SISTER-IN-LAW Lobbied Clinton’s State Department…Earned Six Figure Income</t>
  </si>
  <si>
    <t>LOL! HOW TO TRIGGER A LIBERAL On Halloween: “Make Your Costume The Most Tasteless, Triggering Sh*t…And Post It All Over Social Media” [VIDEO]</t>
  </si>
  <si>
    <t>LEAKED: Hillary Drunk In The Afternoon…Needs To “Sober Up Some”</t>
  </si>
  <si>
    <t>GUESS WHO’S BEHIND Sickening Ad Showing Boy Being Bullied Because His Dad Didn’t Vote [VIDEO]</t>
  </si>
  <si>
    <t>YIKES! Who Keeps Letting Bill Out? You Won’t Believe How He Trashed Obama/Hillarycare Again!</t>
  </si>
  <si>
    <t>BREAKING VIDEO: HILLARY CLINTON STUMBLES Up Stairs On Plane…Microphone Catches Her Asking, “Why Can’t You Go Any Closer?”</t>
  </si>
  <si>
    <t>EARLY VOTING UPDATE: “Record Turnout! They’re Not Republicans…They’re Not Democrats”…And They’re coming Out In HUGE NUMBERS To Vote For Trump [VIDEO]</t>
  </si>
  <si>
    <t>CNN HACK ATTEMPTS “GOTCHA” Moment With Trump…Immediately Regrets It [VIDEO]</t>
  </si>
  <si>
    <t>TRUMP LAUNCHES GRENADE AT TAX AND SPEND WASHINGTON: “Under Budget And Ahead Of Schedule…You Don’t Hear Those Words Too Often In Government…But You Will” [Video]</t>
  </si>
  <si>
    <t>BREAKING: CLOSE AIDE TO BILL CLINTON: “I arranged for $50 million in payments to Bill Clinton”</t>
  </si>
  <si>
    <t>MUST WATCH: Trump Supporter Unleashes Truth On Fox Pundits: “Americans are tired of fighting other people for jobs!”</t>
  </si>
  <si>
    <t>BRAINIAC HILLARY SUPPORTER DESTROYS TRUMP’S Hollywood Star With Hammer…Promptly Gets Bad News [Video]</t>
  </si>
  <si>
    <t>OOPS! NEW EVIDENCE SHOWS HILLARY’S 33,000 EMAILS Aren’t Lost After All</t>
  </si>
  <si>
    <t>WOW! NEW VIDEO BLOWS UP CORRUPTION Between Obama, Democratic Operative, Hillary Campaign “Consultant” Bob Creamer [VIDEO]</t>
  </si>
  <si>
    <t>WOMAN INTRODUCING HILLARY Refuses To Say “One Nation Under God”…Hillary Laughs [VIDEO]</t>
  </si>
  <si>
    <t>OBAMACARE LOAN SHARK: If Gov’t Can Extort More Money From TAXPAYERS…OBAMACARE Can Still Work [VIDEO]</t>
  </si>
  <si>
    <t>BREAKING: BLACK AMERICANS JUMPING ON TRUMP TRAIN In Unprecedented Numbers…United We Stand!</t>
  </si>
  <si>
    <t>CROOKED SOROS: Trump Will Win Popular Vote In LANDSLIDE…Trump Will Lose Electoral Vote…Hillary Is “Done Deal” [VIDEO]</t>
  </si>
  <si>
    <t>EPIC FLASHBACK: MEGYN KELLY Destroyed By Newt Gingrich…Her Predictions Are 100% WRONG! [VIDEO]</t>
  </si>
  <si>
    <t>HACKED EMAILS Reveal Clinton Foundation CEO Was A Mole…Where Is He Now?</t>
  </si>
  <si>
    <t>BRAVO! LEGENDARY CIVIL RIGHTS LEADER Takes Heat But Supports Trump: “Politicians are a dime a dozen, but leaders are priceless.” [Video]</t>
  </si>
  <si>
    <t>A SPEECH TO SAVE A NATION: “We the people will reclaim our government!” [VIDEO]</t>
  </si>
  <si>
    <t>HILLARY CLINTON MEETS BLACK LIVES MATTER: Says Members Will Play An ‘Important’ And ‘Constructive Role’ In America’s Future [VIDEO]</t>
  </si>
  <si>
    <t>WHOA! MICHAEL MOORE Says TRUMP Is Only Hope To Rescue Middle-Class: “Human Molotov Cocktail” Americans “Can Legally Throw Into The System” [VIDEO]</t>
  </si>
  <si>
    <t>NY PROFESSOR Who’s Correctly Chosen President For 100 Years Explains Why Trump Will Win</t>
  </si>
  <si>
    <t>WOW! Hillary’s VP Pick Tim Kaine Gets Only 30 People At Rally [Video]</t>
  </si>
  <si>
    <t>BIGOT OBAMA EXCLUDED White Christians In List Of Possible Cabinet Positions…Favored Muslims</t>
  </si>
  <si>
    <t>THE LIST OF 65 MAINSTREAM MEDIA “Journalists” You Should Never Trust: Wikileaks Busts Media Hacks Working With Hillary’s Top Advisors</t>
  </si>
  <si>
    <t>BILL O’REILLY Destroys Liberal Pundit On Trump Coverage [Video]</t>
  </si>
  <si>
    <t>PRESIDENT OF RADICAL GROUP Advised Hillary On How To Fake Concern For Parents Of Black Lives Matter Victims…Blame Cops For Pain [VIDEO]</t>
  </si>
  <si>
    <t>DINESH D’SOUZA: Why Hillary Wants To Bring In Muslim Refugees By The Thousands [Video]</t>
  </si>
  <si>
    <t>HERE’S PROOF Trump Is Peaking At Just The Right Time! [Video]</t>
  </si>
  <si>
    <t>DON’T BELIEVE MEDIA LIES…Wildly Unpopular Hillary Gives Speech In NH…Here Are Uncensored Facebook Users Responses From Live Feed…LOL!</t>
  </si>
  <si>
    <t>WOW! UNHINGED LIZ WARREN Gives “Nasty” Speech With Hillary Nodding In Approval [Video]</t>
  </si>
  <si>
    <t>BUSTED! OBAMA’S DOJ EXTORTS MONEY FROM BANKS To Fund Radical Groups To Push Hillary Vote</t>
  </si>
  <si>
    <t>BUSTED! Wikileaks Emails Document Hillary Using “Crap” Polls To Suppress Vote For Sanders</t>
  </si>
  <si>
    <t>WIKILEAKS: Hillary Clinton Plants Anti-Gun Radicals At Town Hall: “Make gun control a top priority” [Video]</t>
  </si>
  <si>
    <t>BREAKING: HILLARY CAMPAIGN Planned Fake “GRASSROOTS” Millennial Movement To Steal Bernie Followers</t>
  </si>
  <si>
    <t>OBAMA DANCES At Last-Ever White House Gig To Drake’s “Hotline Bling” [Video]</t>
  </si>
  <si>
    <t>DON’T BELIEVE THE POLLS: Massive Silent Majority Avoid Violence, Vandalism, Threats From Left…Will Vote For Trump [VIDEO]</t>
  </si>
  <si>
    <t>ERIC TRUMP Schools Liberal Hack Stephanopoulos With Facts…Fantastic! [Video]</t>
  </si>
  <si>
    <t>FORMER U.S. ATTORNEY: FBI’s Comey Considered To Be “Dirty Cop” And Here’s Why [Video]</t>
  </si>
  <si>
    <t>HILLARY’S CAMPAIGN MANAGER STAMMERS When Asked Why Using Trump’s Stolen Tax Returns Are Okay, But Wikileaks Emails Aren’t [VIDEO]</t>
  </si>
  <si>
    <t>CHELSEA AND HILLARY CLINTON BASHED By Staffers: “The apple doesn’t fall far.”</t>
  </si>
  <si>
    <t>WOW! CATHOLIC PRIEST Delivers Message From Bishop: Voting For Hillary “Jeopardizes Your Spiritual Well-Being” You “Should Not Receive Holy Communion” [VIDEO]</t>
  </si>
  <si>
    <t>LEAKED E-MAIL: CLINTON CAMPAIGN Compliments Dem Pundit On How Well He Lied On The ‘Today Show’</t>
  </si>
  <si>
    <t>VIRAL VIDEO: A Must Watch Video Hillary Doesn’t Want You To See!</t>
  </si>
  <si>
    <t>28 THINGS TRUMP PROMISES To Do As President…A Must Read For ALL Voters!</t>
  </si>
  <si>
    <t>CAN HALLOWEEN TELL US WHO’LL WIN THE WHITE HOUSE?…Guess Which Candidate Is Crushing It In Sales?</t>
  </si>
  <si>
    <t>ANTI-HILLARY POSTERS POP UP All Over Hollywood…Great timing!</t>
  </si>
  <si>
    <t>DONALD TRUMP’S SEVEN ACTIONS To Protect American Workers</t>
  </si>
  <si>
    <t>TOP POLLSTER WARNS Something Strange Going On With Polls: Trump “Shock Potential Enormous”</t>
  </si>
  <si>
    <t>DINESH D’SOUZA Has A Brilliant Message For ALL Americans…Especially Never Trumpers [Video]</t>
  </si>
  <si>
    <t>LIVE STREAM: DONALD TRUMP -FIRST 100 DAYS SPEECH – GETTYSBURG, PA [VIDEO]</t>
  </si>
  <si>
    <t>Did OPRAH Just Leave “Nasty” Hillary Wishing She Wouldn’t Have Endorsed Her? [VIDEO]</t>
  </si>
  <si>
    <t>WATCH OBAMA Admit To Rigged Elections In 2008: “Whenever people are in power, they have this tendency to try to tilt things in their direction.” [Video]</t>
  </si>
  <si>
    <t>DONALD TRUMP TO GIVE Symbolic ‘First 100 Days’ Speech at Gettysburg Tomorrow</t>
  </si>
  <si>
    <t>#FlashbackFriday: Watch Stunning Lies That Led To This Disgusting Sexual Predator’s Impeachment [VIDEO]</t>
  </si>
  <si>
    <t>WHAT “I’m With Her” REALLY Means For Hillary Supporters [VIDEO]</t>
  </si>
  <si>
    <t>TOUGH MESSAGE From Serious Women Who Don’t Use Genitalia As Reason To Vote For Next President : “We Don’t Feel Safe” [VIDEO]</t>
  </si>
  <si>
    <t>BRAVO! MSNBC ANCHOR Rips Into Hypocrisy Of Media On Trump’s Election Result Comment [Video]</t>
  </si>
  <si>
    <t>BREAKING: CROOKED SEC OF STATE HILLARY Knew Taking $12 MILLION From King Mohammed VI of “Corrupt” Morocco Might Hurt Campaign…Took It Anyway [VIDEO]</t>
  </si>
  <si>
    <t>IF GOOGLE TRENDS Are Any Indication Of Who Will Win Election…Hillary Is In BIG Trouble!</t>
  </si>
  <si>
    <t>CATHOLICS SHOULD BE Singing Donald Trump’s Praises After He Boldly Defended Life, While Hillary Was Forced To Admit Support For Barbaric Partial-Birth Abortion</t>
  </si>
  <si>
    <t>WHOA! ANDERSON COOPER GOT MORE Than He Bargained For When He Tried To Discredit MELANIA TRUMP’s Husband During Their Interview [VIDEO]</t>
  </si>
  <si>
    <t>AN ELECTION WARNING EVERY AMERICAN SHOULD READ: “Think of what the last eight years have wrought then pitch America forward to 2024”</t>
  </si>
  <si>
    <t>WIKILEAKS BOMBSHELL: HUGE PAY TO PLAY By Hillary That Risked Our National Security…How Is This Legal?</t>
  </si>
  <si>
    <t>BREAKING: TRUMP PUNKS THE PRESS: Gives Awesome Answer About Whether He’ll Accept Election Results…CROWD GOES NUTS! [Video]</t>
  </si>
  <si>
    <t>HILLARY BASHED TRUMP For Saying He May Not Accept Election Results: Video Shows Her Telling CNN Host Gore Shouldn’t Have Conceded 2000 Election Results</t>
  </si>
  <si>
    <t>BREAKING: Philippines President Announces ‘Separation’ From U.S….Now Supporting THIS Super Power [Video]</t>
  </si>
  <si>
    <t>HERE’S THIS LIST OF REPUBLICANS Running For Re-election In 2016 Who Won’t Support Trump</t>
  </si>
  <si>
    <t>THE DAY I WATCHED OUR VOTES BEING STOLEN…As The Republican Party I Risked My Life For Stood By And Did Nothing [VIDEO]</t>
  </si>
  <si>
    <t>TRUMP SUPPORTERS Heckle Clinton Chairman: “We Got Your Emails, John Podesta!”[Video]</t>
  </si>
  <si>
    <t>WIKILEAKS: Here’s Evidence Hillary And Obama Are Nothing But Puppets For This Man…Vote Trump!</t>
  </si>
  <si>
    <t>EMOTIONAL TRUMP ENDORSEMENT From Former FBI Asst Director: “Our country is going down the tubes” [Video]</t>
  </si>
  <si>
    <t>DEMOCRAT THUGS VANDALIZE REPUBLICAN Offices Across Several States…Now Who’s “Deplorable”?</t>
  </si>
  <si>
    <t>LOL! DEM OPERATIVE TIED TO HILLARY Quits After He’s Caught Discussing Voter Fraud Efforts On Undercover Tape [VIDEO]</t>
  </si>
  <si>
    <t>TWO WEEKS BEFORE 1980 ELECTION Polls Showed Carter-47 Vs Reagan-39…Reagan Won In LANDSLIDE…Why Trump Will Likely Do The Same</t>
  </si>
  <si>
    <t>BOYCOTT THE MEDIA! You Know It’s Bad When MSNBC Anchor Calls Out Media Bias On Trump…”Deplorable”</t>
  </si>
  <si>
    <t>YOU’RE FIRED! MITT ROMNEY’S NIECE Tells MI GOP Grassroots Chair And Former Ted Cruz State Director…Get Behind Trump Or Get Lost</t>
  </si>
  <si>
    <t>ELECTION WHISTLEBLOWER: DOJ In Cahoots With Dems…4 Million Dead On Voter Rolls…Trump Is Right! [Video]</t>
  </si>
  <si>
    <t>WHOA! MELANIA TRUMP BREAKS HER SILENCE…Fires Back At Trump Accusers [VIDEO]</t>
  </si>
  <si>
    <t>BRAVE FBI AGENTS Come Forward On Clinton Email Scandal: “Comey thought this was going to go away”</t>
  </si>
  <si>
    <t>‘TAKE THE MONEY!’ How Clinton Campaign Sold Out To Lobbyists For Foreigners</t>
  </si>
  <si>
    <t>WIKILEAKS: No Stamina? Hillary’s Aide Asked To Cut Speech Due To Lack Of Podium…To Lean On</t>
  </si>
  <si>
    <t>HILLARY CLINTON ‘Insulted’ And ‘Embarrassed’ Ambassadors By Refusing to Follow Decorum</t>
  </si>
  <si>
    <t>DRUDGE THREATENS HILLARY…He’s About To Drop Bombshell About Her “Sex Stuff”</t>
  </si>
  <si>
    <t>WIKILEAKS SMOKING GUN: Here’s Best Proof Hillary Is Just A Puppet for Globalist George Soros</t>
  </si>
  <si>
    <t>BREAKING UNDERCOVER VIDEO: Democrat Operative…”We’re Starting Anarchy Here”…Hillary Knows What’s Going On… Mentally Ill People Paid To Start Violence…Admits Dems Planned Riots At Chicago Trump Rally [VIDEO]</t>
  </si>
  <si>
    <t>BREAKING: UNDERCOVER VIDEO Exposes Hillary’s Dirty Operatives Inciting Violence At Trump Rallies: “We need to win this motherf*cker” [Video]</t>
  </si>
  <si>
    <t>BREAKING: STATE DEPARTMENT Asked FBI To Switch Clinton ‘Classified’ Email To ‘Unclassified’ For ‘Quid Pro Quo’…Intent!</t>
  </si>
  <si>
    <t>OBAMA APPOINTED JUDGE Sides With Dems In Critical Swing State…Doesn’t Matter If Vote-by-Mail Ballot Signatures Don’t Match…Votes Still Count</t>
  </si>
  <si>
    <t>DID OBAMA SHUT DOWN WIKILEAKS ABILITY TO EXPOSE HILLARY CAMPAIGN?…Internet Intentionally Cut Off!</t>
  </si>
  <si>
    <t>YOU’LL LOVE THIS POWERFUL RANT For Trump From Former Bernie Campaign Manager [Video]</t>
  </si>
  <si>
    <t>WIKILEAKS: Why Is The Clinton “Scooby” Van Fitted With This? [Video]</t>
  </si>
  <si>
    <t>MUST READ! BOMBSHELLS Expose Hillary’s Lawlessness: “It smacks of acting above the law” SHARE!</t>
  </si>
  <si>
    <t>LOL! CNN Tells Viewers “IT’S ILLEGAL” To Read Wikileaks Emails…So They’ll Tell You What’s In Them [VIDEO]</t>
  </si>
  <si>
    <t>HILLARY’S THUGS Spray Paint 20 Cars Outside Trump Rally [Video]</t>
  </si>
  <si>
    <t>TRUMP’S FORMER BUTLER DEFENDS TRUMP: “That NEVER Happened”</t>
  </si>
  <si>
    <t>JUDGE NAPOLITANO On Reckless Hillary’s Emails: She Could Be Responsible For Deaths Of CIA And FBI Agents [VIDEO]</t>
  </si>
  <si>
    <t>ROSEANNE BARR PAID HIGH PRICE For Crossing Hillary: My Show Was Cancelled By “Rapist Bill Clinton” For Interviewing Paula Jones [VIDEO]</t>
  </si>
  <si>
    <t>YOUNG BLACK MAN WHO SAYS BILL CLINTON Is His Father Blames Hillary For Keeping Them Apart…Just Like Slavery When Wives Banished Husband’s Black Offspring [VIDEO]</t>
  </si>
  <si>
    <t>CATHOLIC BISHOP OUTRAGED Over Hillary’s ANTI-CATHOLIC BIGOTRY: Hillary’s A “Scheming, Robotic Liar With Lifelong Appetite For Power” [VIDEO]</t>
  </si>
  <si>
    <t>BUSTED! THE MOST DAMAGING Clinton Foundation Emails Yet: “Friends of Bill”</t>
  </si>
  <si>
    <t>“HILLARY CLINTON SEXUALLY ASSAULTED ME!” [Video]</t>
  </si>
  <si>
    <t>POPULAR CHRISTIAN AUTHOR EXPLAINS Why Christians MUST Vote For Trump…Even If He Isn’t The “Perfect” Candidate [VIDEO]</t>
  </si>
  <si>
    <t>VOTE FOR A DEMOCRAT In This State…Get A Prize! Does Anyone Care That Democrats Are Stealing Our Election?</t>
  </si>
  <si>
    <t>BREAKING: OBAMA POISED To Exact Revenge On PUTIN With Unprecedented Cyber Attack For Allegedly Exposing Hillary Emails…While Campaigning For Hillary</t>
  </si>
  <si>
    <t>HATEFUL OBAMA MOCKS TRUMP: “C’mon Man!”…Make Him Regret This! VOTE TRUMP! [VIDEO]</t>
  </si>
  <si>
    <t>OOPS! HILLARY’S HIT WOMAN LIED About Trump Groping Her…Eye-Witness Comes Forward: “It was she that was the one being flirtatious”</t>
  </si>
  <si>
    <t>BEN CARSON DESTROYS Interrupting Anti-Trump MSNBC Host: “Can You Turn Her Microphone Off Please?” [VIDEO]</t>
  </si>
  <si>
    <t>MILLIONS OF FRAUDULENT AND INVALID VOTER REGISTRATIONS ALREADY FOUND: “Sara Sosa who died in 2009 cast ballots in 2010, 2011, 2012 and 2013.”</t>
  </si>
  <si>
    <t>WOW! LEGAL HISPANIC AMERICAN IMMIGRANT Unloads On Racist Hillary Supporters: “Liberals Are Desperate Because They Know They’re Gonna Lose” [VIDEO]</t>
  </si>
  <si>
    <t>JUDGE JEANINE PIRRO Rips Into The Lying Media “In Cahoots with Clintons” [Video]</t>
  </si>
  <si>
    <t>DICK MORRIS: HOW HILLARY Hired “Secret Police” To Threaten, Smear Bill’s Rape, Sexual Assault Victims [VIDEO]</t>
  </si>
  <si>
    <t>#TREXIT: SWING STATE APOCALYPSE…Democrats LEAVE Party In Massive Numbers…Hillary Won’t Recover</t>
  </si>
  <si>
    <t>BREAKING: VIOLENT HILLARY THUGS Beat Man Holding “Bill Clinton Is A Rapist” Sign At Hillary Rally [Video]</t>
  </si>
  <si>
    <t>WIKILEAKS EMAIL: Hillary Camp Calls Conservatives In Church Amazing “Bastardization Of Faith” [VIDEO]</t>
  </si>
  <si>
    <t>WHOA! RUSH LIMBAUGH RIPS Into Republicans Who Don’t Support Trump [Audio]</t>
  </si>
  <si>
    <t>WOW! HILLARY SUPPORTER CAUGHT On Undercover Camera Saying “It’s Okay” To Rip Up Republican Voter Registrations [VIDEO]</t>
  </si>
  <si>
    <t>DON’T BELIEVE THE MEDIA! MASSIVE FL TRUMP RALLY…Fans Walk MILE To Get Into Rally [VIDEO]…While Hillary Handlers Have To Tell Her When To Smile</t>
  </si>
  <si>
    <t>BREAKING: 28 YR OLD PALESTINIAN MUSLIM Feras Mohamed Freitekh Crashes Plane Near Pratt Whitney HQ’s…Instructor Pilot Said “It Was Intentional”…Media Says Motive Is Still Mystery…LOL!</t>
  </si>
  <si>
    <t>COLLEGE STUDENTS ADMIT They Got Extra Credit For Attending Hillary Rallies…</t>
  </si>
  <si>
    <t>ONE MILLION DEMOCRATS Switched To TRUMP And Here’s Why…Trumpocrats! [Video]</t>
  </si>
  <si>
    <t>LEAKED EMAIL: Hillary’s Team Caught Bashing “Backwards” Catholics</t>
  </si>
  <si>
    <t>DON’T BELIEVE THE POLLS! Corruption Exposed In Phony NBC Poll Showing Hillary Beating Trump By 11</t>
  </si>
  <si>
    <t>BREAKING BOMBSHELL: UNDERCOVER VIDEO Shows NY Dem Elections Official Explain STUNNING Voter Fraud Scams In Minority Areas…No ID’s…Absentee Votes</t>
  </si>
  <si>
    <t>BREAKING WIKILEAKS: Hillary Email Exposes Her Hate For The “Everyday Americans” She Built Her Entire Campaign Around [Video]</t>
  </si>
  <si>
    <t>WOW! DID “Open Borders” Paul Ryan’s Top Advisor Leak Trump Tapes To Liberal Press…Is GOP Setting Up Ryan And Romney For Presidential Bid In 2020?</t>
  </si>
  <si>
    <t>WIKILEAKS CLINTON CAMPAIGN EMAIL: Uneducated, “Unaware” Supporters Not As Easy To Manipulate As Before</t>
  </si>
  <si>
    <t>MUST WATCH VIDEO! TRUMP’S MINI-ME Steals The Show From “The Donald”…Adorable! [Video]</t>
  </si>
  <si>
    <t>WOW! 1996 NYT’s Stunning Article SLAYS First Lady Hillary Clinton…Calls Her A “CONGENITAL LIAR”…”she is in the longtime habit of lying; and she has never been called to account for lying”</t>
  </si>
  <si>
    <t>FLASHBACK: Hillary And Raunchy Actress Discuss Desire To See Rock Star’s Penis: “I’ll look for that” [Video]</t>
  </si>
  <si>
    <t>THE VIEW’S LOUDMOUTH LIBERAL Joy Behar Calls Bill Clinton’s Rape Victims “TRAMPS” On Show Targeted To Women [VIDEO]</t>
  </si>
  <si>
    <t>BREAKING WIKILEAKS: Hillary Admits U.S. Can’t Possibly Vet Muslim Refugees…While Calling For 65,000 More Refugees [Video]</t>
  </si>
  <si>
    <t>BREAKING: REPORTER Says Secret Service Took Debate Attendees Phones To Avoid Flash That Could Trigger Hillary’s Seizures [VIDEO]</t>
  </si>
  <si>
    <t>BREAKING: WIKILEAKS RELEASES LIST Of Reporters Taking Marching Orders From Hillary Clinton…NEVER TO BE TRUSTED!</t>
  </si>
  <si>
    <t>BILL CLINTON’S RAPE ACCUSERS Speak Out: “We Are Terrified Of Hillary” [VIDEO]</t>
  </si>
  <si>
    <t>NOT-IMPARTIAL DEBATE MODERATOR Martha Raddatz Sat On Whistleblower Story That Could’ve Ended Obama’s Chances in 2008 [VIDEO]</t>
  </si>
  <si>
    <t>STUNNING: Hillary’s Own Numbers Show Her Tax Hike Proposals Will Cost American Workers Additional $1 TRILLION</t>
  </si>
  <si>
    <t>PROOF THEY KNOW SHE’S LOSING…Hillary’s Campaign Spokesman Tells Trump: “Go F*ck Yourself” During Debate</t>
  </si>
  <si>
    <t>TRUMP NAILED IT! Everyone’s Calling THIS The Best Line Of The Night..Mic Drop Moment…[Video]</t>
  </si>
  <si>
    <t>DID HILLARY REALLY THINK She’d Get Away With Telling Big Fat Lie About Obama’s “Red Line” Comment?</t>
  </si>
  <si>
    <t>HILLARY JUST FOUND A FRIEND AT THE DEBATE…You know what they say about flies #HillaryClintonFly</t>
  </si>
  <si>
    <t>BREAKING: “TODAY” SHOW’S BILLY BUSH PUNISHED For Saucy Talk With Trump In 2005…Is This 2016?</t>
  </si>
  <si>
    <t>DONALD TRUMP – VS – CROOKED HILLARY Second Presidential Debate – Live Feed!</t>
  </si>
  <si>
    <t>LOL! WHY THIS LIST OF GOP “Leaders” Have NO Business Condemning Trump</t>
  </si>
  <si>
    <t>JUDGE JEANINE PIRRO: “Trump Leak Was A Clinton Setup” [Video]</t>
  </si>
  <si>
    <t>TRUMP SOUNDED LIKE A CHOIR BOY Next To Hillary’s Foul-Mouthed, Abusive Rants: “Where’s the miserable c*ck sucker?”…and MORE</t>
  </si>
  <si>
    <t>WATCH HUGE CROWD CHEER When Asked If Trump Should “Win For America” [Video]</t>
  </si>
  <si>
    <t>TONIGHT’S FIRST DEBATE QUESTION WILL BE…Going To Hillary And It’s A Doozy!</t>
  </si>
  <si>
    <t>LIBERAL HACK ALEC BALDWIN Performed Rank Trump-Bashing Skit Last Night…Baldwin Is No Saint!</t>
  </si>
  <si>
    <t>WATCH TRUMP FANS Converge On Trump Tower To Lend Support: “Go Trump!” [Video]</t>
  </si>
  <si>
    <t>TOP TEN THINGS Hillary Clinton Doesn’t Want You To See From Wikileaks E-mails</t>
  </si>
  <si>
    <t>HECKLERS YELL: “Bill Clinton’s a rapist!” At Milwaukee Rally [Video]</t>
  </si>
  <si>
    <t>PAUL RYAN HECKLED AT RALLY: “Shame on you!” [Video]</t>
  </si>
  <si>
    <t>WOW! HILLARY’S UNCENSORED COMMENTS About Monica Lewinsky Revealed By Longtime Hillary Friend [VIDEO]</t>
  </si>
  <si>
    <t>BEN CARSON Speaks Out On Trump Controversy…Democrats Are Panicking</t>
  </si>
  <si>
    <t>“BILL CLINTON IS A RAPIST” MOVEMENT EXPLODES…Watch Awesome Truth-Tellers Hijack Mainstream Media, Leftist Cable Audiences With Brutal Message [VIDEO]</t>
  </si>
  <si>
    <t>FLASHBACK! BILL CLINTON: “I did not have sexual relations with that woman” [VIDEO]</t>
  </si>
  <si>
    <t>FLASHBACK! PRESIDENTS BEING “COLORFUL”…Yes, Two Can Play This Game! [Video]</t>
  </si>
  <si>
    <t>HILLARY CLINTON RAPE ENABLER: “What kind of monster does this?” [Video]</t>
  </si>
  <si>
    <t>BOOM! Wikileaks Shows Hillary Speech To Bankers:”I would like to see more successful business people run for office…You can be maybe rented but never bought”</t>
  </si>
  <si>
    <t>BREAKING: Wikileaks Releases HILLARY’S SPEECH TO Brazilian Bankers: “My Dream Is Open Borders”</t>
  </si>
  <si>
    <t>THAT’S ALL SHE’S GOT? 10-Yr Old Audio Of Trump Talking About Women Released…NOTE TO CLINTON CAMPAIGN: We Don’t Care!</t>
  </si>
  <si>
    <t>BREAKING: REVEALED! Hillary’s Paid Speeches Published By Wikileaks And It’s NOT Pretty</t>
  </si>
  <si>
    <t>DISASTER CAPITALISTS: How Bill And Hillary’s “Clinton Foundation” Used Relief Donations Like An ATM</t>
  </si>
  <si>
    <t>TAKE THIS SHORT QUIZ: Which Radical Said It? We Guarantee The Answers Will Surprise You…</t>
  </si>
  <si>
    <t>DEPLORABLE! CROOKED CLINTON’S Ask For Donations To Help Haiti Following Hurricane Matthew…After Using 2010 Earthquake Donations To Rob Them Blind [VIDEO]</t>
  </si>
  <si>
    <t>COMEDY GOLD: Hillary Claims Trump “Unfit” To Handle Hurricane Caused By “Climate Change” [Video]</t>
  </si>
  <si>
    <t>MISSING: TWO FILE ‘BOXES’ OF CLINTON E-MAILS…Evidence Tampering?</t>
  </si>
  <si>
    <t>U Of WI STUDENTS SELL Hateful Hoodies: “All White People Are Racists”…Message Promoting Violence Against Cops</t>
  </si>
  <si>
    <t>HILLARY’S “WORKING CLASS” Upbringing Isn’t So Working Class…Another Lie From Lyin’ Hillary!</t>
  </si>
  <si>
    <t>SEAN HANNITY TAKES OFF THE GLOVES After “Hillary Supporter” Megyn Kelly Makes On-Air Crack About Him [VIDEO]</t>
  </si>
  <si>
    <t>NO JOKE! THE LYIN’ HILLARY DOLL IS HERE!…18 Lies Included! [Video]</t>
  </si>
  <si>
    <t>IRANIAN SCIENTIST HANGED For “Revealing [Nuclear Weapons] Secrets To The Enemy” After Hillary Revealed Top Secret Intel About Him Through Unsecured Email</t>
  </si>
  <si>
    <t>WILL HILLARY ATTEND? ‘CLOWN LIVES MATTER’ Rally To Be Held On Oct. 15th [Video]</t>
  </si>
  <si>
    <t>HILLARY CLINTON CRONYISM VIOLATES FEDERAL RULES: Chelsea’s “Best Friend” Given Millions In Contracts With The Feds…A New Low!</t>
  </si>
  <si>
    <t>SARAH JESSICA PARKER FEARS She’ll Be Attacked And Killed If Trump Is Elected…HAS SHE Not Seen Multiple TRUMP Supporters Who’ve Been Bloodied By Hillary’s Lib Mobs?</t>
  </si>
  <si>
    <t>HEY #NFL…CAN YOU HEAR US NOW? Monday Night Football’s Ratings Plummet</t>
  </si>
  <si>
    <t>BREAKING! MASSIVE VOTER FRAUD INVESTIGATION…Spokesperson For Voter Registration Project: Police Raid “Will Have Prevented 45,000 African Americans From Voting” [VIDEO]</t>
  </si>
  <si>
    <t>FUNNY! MSNBC ANCHOR ASKS Millennial Women If They Feel “Connected” To Hillary [VIDEO]</t>
  </si>
  <si>
    <t>AN ARROGANT Obama Admits He’s Learned Nothing As President</t>
  </si>
  <si>
    <t>OBAMA’S CROOKED DOJ HIDES Massive Hillary Scandal: “The U.S. government spent millions of dollars, went all over the world to bankrupt him, and destroyed his life — all to protect Hillary Clinton’s crimes”</t>
  </si>
  <si>
    <t>STAMMERING HILLARY PLAYS DUMB On Assange Comment: ‘I don’t recall’ [Video]</t>
  </si>
  <si>
    <t>OBAMA’S FEDERAL AGENTS CAUGHT Spying On Law-Abiding Gun Show Customers</t>
  </si>
  <si>
    <t>BREAKING: 20-YR OLD OBAMA VIDEO UNCOVERED: “I am saddened whites are still superior” [Video]</t>
  </si>
  <si>
    <t>TERMINALLY ILL FORMER MISS WI: “Until my last breath, I will use this voice to tell who Mr. Trump really is” [VIDEO]</t>
  </si>
  <si>
    <t>POWERFUL! FORMERLY OPPRESSED EX- MUSLIM WARNS Ignorant Americans About Danger Of “Welcoming The People I Fled From” [VIDEO]</t>
  </si>
  <si>
    <t>WOW! HOW 100% OF CLINTON CHARITY Went To…Themselves [Video]</t>
  </si>
  <si>
    <t>SHOW THIS TO YOUR FRIENDS Who Don’t Fully Grasp The Severity Of Hillary Clinton’s Email Breach</t>
  </si>
  <si>
    <t>CHAMPION OF WOMEN? How Hillary Used Private Investigators To Destroy Women Her Political Prize Husband Was Sleeping With: “We have to destroy her story”</t>
  </si>
  <si>
    <t>BREAKING: LIVE WIKILEAKS Announcement About Hillary That Could Swing Election…Live Announcement [3AM EST]</t>
  </si>
  <si>
    <t>YIKES! HILLARY CAMPAIGN In State Of Panic…Campaign Events Being Cancelled Due To Lack Of Volunteers [VIDEO]</t>
  </si>
  <si>
    <t>UNPOPULAR HILLARY HOSTS Rally In Empty Charlotte, NC Church…Tiny Room In Toledo, OH…Pops Cough Lozenges…Stretcher Brought Backstage [VIDEO]</t>
  </si>
  <si>
    <t>WOW! DEM STRATEGIST Bob Beckel Says Wikileaks Founder Should Be Assassinated:”I’m not for the death penalty, so illegally shoot the son-of-a-b*tch!”</t>
  </si>
  <si>
    <t>ILLEGAL ALIEN Who Helps Illegals Stay In U.S. ARRESTED For Drunk Driving…Why The Left May Not Be Able To Stop Her Deportation [VIDEO]</t>
  </si>
  <si>
    <t>WIKILEAKS Posts NEW Document…Shows Hillary Reportedly Asked: ” Can’t we just drone this guy [Julian Assange]?”</t>
  </si>
  <si>
    <t>BREAKING BOMBSHELL: 27 YR OLD Son Of Arkansas Prostitute Says Bill Clinton Is His Father…Did Hillary Keep Him Away From Bill? [VIDEO]</t>
  </si>
  <si>
    <t>HOW THE CLINTON FOUNDATION RIPPED OFF HAITI…Stunning VIDEO That Exposes America’s Most Selfish Couple</t>
  </si>
  <si>
    <t>4 DEAD TEENAGERS In Two Weeks…Illegal Immigrant Gang Violence Hits Long Island Town HARD</t>
  </si>
  <si>
    <t>BREAKING VIDEO Of Hillary Supporter And #BlackLivesMatter Activist Vandalizing Trump’s Brand New DC Hotel [VIDEO]</t>
  </si>
  <si>
    <t>OOPS! LIST OF TOP 10 CORPORATE TAX DODGERS Are All Hillary Donors…Compliments Of Bernie Sanders</t>
  </si>
  <si>
    <t>WOW! BLACK TRUMP SUPPORTER’S Epic Takedown Of Media Talking Heads Goes Viral [Video]</t>
  </si>
  <si>
    <t>NEW YORK TIMES Publishes Trump Tax Return From 20 Years Ago…TRUMP FIRES BACK!</t>
  </si>
  <si>
    <t>JUDGE JEANINE SCORCHES HILLARY: “You don’t support women…you destroy them!” [Video]</t>
  </si>
  <si>
    <t>CUBA’S GETTING NUCLEAR Reactors From Putin, While Obama Campaigns For Hillary</t>
  </si>
  <si>
    <t>BREAKING: HISPANIC MEN (Cowards) BEAT WOMAN IN FRONT YARD…Steal Yard Sign…Post Sickening Video Online</t>
  </si>
  <si>
    <t>TV HOST CRACKS UP As Protester Shows Up During Live Segment…Screams “Bill Clinton Is A Rapist!” [VIDEO]</t>
  </si>
  <si>
    <t>MN Taxpayers To Pay Rent For African Refugees While Visiting Homeland…Freeing Them From Financial Burden</t>
  </si>
  <si>
    <t>CAN’T STOP LAUGHING! One Of “Bernie’s Basement Dwellers” On FOX Showing Off His Bill Clinton Rapist T-Shirt [Video]</t>
  </si>
  <si>
    <t>HILLARY SUPPORTERS Launch VILE ATTACK On Woman Hillary “Threatened” For Coming Forward With Rape Allegations Against Bill Clinton: “Hillary should have beat her up, not ‘silenced’ her. Liar”</t>
  </si>
  <si>
    <t>FBI DATA Shows Black-On-Black Murders Off The Charts During Obama Presidency…So Why Is Obama Chasing Cops From Black Neighborhoods?</t>
  </si>
  <si>
    <t>WHAT WAS HE THINKING? DISHEVELED OBAMA YELLS From Air Force One At Bill Clinton: “Bill, Let’s Go!”</t>
  </si>
  <si>
    <t>BREAKING: HILLARY CAUGHT MOCKING Bernie Sanders Supporters In Leaked Audio…Donors Laugh [Audio]</t>
  </si>
  <si>
    <t>THE TRUTH About Alicia Machado BLOWS UP…Backfires BIG-TIME On Hillary’s Dirty Campaign! [Video]</t>
  </si>
  <si>
    <t>LIBERAL RAGS LIKE USA TODAY Working Overtime To Destroy Trump…Here’s Proof Americans Aren’t Listening</t>
  </si>
  <si>
    <t>NO! OBSCURE FUND OF BILLIONS To Be Used To “Shore Up” Obamacare</t>
  </si>
  <si>
    <t>UN NEWS AGENCY SCRUBS TWEET Calling On Americans Abroad To ‘Stop Trump’</t>
  </si>
  <si>
    <t>‘SOUTH PARK’ MOCKS HILLARY CLINTON: Hilarious Takeoff On Robotic and Overly Scripted Debate Performance</t>
  </si>
  <si>
    <t>EMBARRASSING: THE VIEW’S Angry Femi-Nazi’s Are No Match For Trump’s Brilliant FEMALE Campaign Manager [VIDEO]</t>
  </si>
  <si>
    <t>PRO-TRUMP POSTERS USING APPLE LOGO Pop Up All Over HOLLYWOOD: “Think Different”</t>
  </si>
  <si>
    <t>SICKENING: Obama Lectures Gold Star Mom…Islamic Terrorism Is “Manufactured” [VIDEO]</t>
  </si>
  <si>
    <t>BRILLIANT! P.J. O’ROURKE Casts His Vote For The Winner Of The Presidential Debate: “Don’t insult the voters.”</t>
  </si>
  <si>
    <t>LIBERAL DUMMY GARY JOHNSON Can’t Name One Foreign Leader [VIDEO]</t>
  </si>
  <si>
    <t>YOU WON’T BELIEVE THIS! CALIFORNIA GOVERNOR’S Desperate Move To Help Elect Hillary</t>
  </si>
  <si>
    <t>BOOM! SMUG NEWSPAPER EDITORS Endorse Hillary…Phone Lines Blow Up With Subscription CANCELLATIONS</t>
  </si>
  <si>
    <t>HILLARY SUPPORTER AND MUSLIM IMMIGRANT Who Shot Up Mall Voted In Last 3 Elections…Isn’t An American Citizen [VIDEO]</t>
  </si>
  <si>
    <t>ENABLERS WHO LIVE IN GLASS HOUSES…Why Hillary Embracing Porn Star, Former Beauty Queen Will Backfire</t>
  </si>
  <si>
    <t>NEW YORK MAN SHOCKED To Discover Who Was Stealing His Trump Signs: ‘This is supposed to be the United States’</t>
  </si>
  <si>
    <t>BREAKING: SENATE STRIKES BACK After Obama Slaps 9/11 Victim’s Families In The Face….Vote 97-1</t>
  </si>
  <si>
    <t>BOMBSHELL DISCOVERY: RADICAL Muslim Father of Hillary’s Top Aide Huma Abedin Advocated For Forced SHARIA LAW</t>
  </si>
  <si>
    <t>REAL-TIME DEBATE Graph Shows Trump CRUSHED Hillary With Independent Voters…A MUST WATCH!</t>
  </si>
  <si>
    <t>TRUMP SUPPORTERS REACT TO DEBATE: “Clinton News Network (CNN) no longer picks our President”…Florida Gives Trump ROCK STAR Treatment…Fire Marshall Turns 12,000 Away</t>
  </si>
  <si>
    <t>“LIE” WITNESS NEWS: JIMMY KIMMEL SHOW Asks People What They Thought Of Debate…DAY BEFORE Debates Happened [VIDEOS]</t>
  </si>
  <si>
    <t>WHOA! Medical Expert Watching Debate Exposes ANOTHER Telltale Sign Hillary Likely Has PARKINSON’S DISEASE [VIDEO]</t>
  </si>
  <si>
    <t>LESTER HOLT PULLS A “Candy Crowley” 5 Times…Joins Team Hillary To Help Debate Trump</t>
  </si>
  <si>
    <t>TONIGHT’S FIRST PRESIDENTIAL DEBATE: What Time? Where To Watch…And MORE Inside Scoop</t>
  </si>
  <si>
    <t>CONSERVATIVE RADIO HOST MICHAEL SAVAGE Shut Down Mid-Show During Discussion Of Hillary’s Health</t>
  </si>
  <si>
    <t>LOL! Leftist CA Congresswoman On Tonight’s Debate: Debate Moderator Needs To Help Hillary…Media Isn’t Doing Enough For Her [VIDEO]</t>
  </si>
  <si>
    <t>FLASHBACK: MALCOLM X On Blacks Who Keep Voting For Democrats Who Lie To Them: You’re not only a chump, but you’re a traitor to your race”</t>
  </si>
  <si>
    <t>COMMUNIST George Soros Says Trump Will Win Popular Vote In Landslide, But Hillary Wins Presidency…HUH? [VIDEO]</t>
  </si>
  <si>
    <t>MINORITIES TURN ON OBAMA…BLAST HIS “LEGACY”: “I Voted For Your Black Ass…Is That Your Legacy…Obamaphones…Transgendered Toilets?” [VIDEO]</t>
  </si>
  <si>
    <t>ISN’T THIS CHEATING? FIRST PICTURES Of Hillary’s “Custom” Podium For The Debate With TRUMP</t>
  </si>
  <si>
    <t>LIBERTARIAN PRESIDENTIAL Candidate GARY JOHNSON Embraces Every Manufactured Liberal Crisis: Black Lives Matter…Global Warming…Colonization On Mars [VIDEO]</t>
  </si>
  <si>
    <t>TREY GOWDY Rips DOJ For Giving Immunity To Guilty In Clinton E-mail Scandal: “It’s just 5 get out of jail free cards”</t>
  </si>
  <si>
    <t>HILLARY’S CAMPAIGN MANAGER Deflects And Dodges Questions On Clinton E-mail Scandal And Sanctuary Cities [Video]</t>
  </si>
  <si>
    <t>H.S. Football Team Stages “Die-In” To Show Support For Kaepernick’s “Disrespect the Flag” Movement…While American Soldiers Are Dying For Freedoms Our Flag Represents</t>
  </si>
  <si>
    <t>AFRICAN-AMERICAN MUSEUM GRAND OPENING IRONY: WATCH Police VIOLATE RIGHTS Of Protester Exposing Hillary’s Racist Remarks</t>
  </si>
  <si>
    <t>BILL CLINTON’S 12-YR Mistress Gennifer Flowers Says “YES” To Trump’s Invitation For Front Row Seats At Debate</t>
  </si>
  <si>
    <t>JUDGE JEANINE Gives Great Debate Advice To Trump: “Be the man I’ve known for decades” [Video]</t>
  </si>
  <si>
    <t>TRUMP HAS EPIC RESPONSE After Democrats Say They’ll Place Pro-Hillary Billionaire In Front Row At Debate</t>
  </si>
  <si>
    <t>WHY DID THE FBI Give Key Clinton Aides Immunity: “This is very strange”</t>
  </si>
  <si>
    <t>BLACK TRUMP SUPPORTER Delivers Powerful Message: “#BlackLivesMatter Is Making Black People Look Like Fools” [VIDEO]</t>
  </si>
  <si>
    <t>BUSTED! LIBERAL BRAINIACS Steal Trump Sign…In Company Truck! [Video]</t>
  </si>
  <si>
    <t>CLINTON ABRUPTLY Cancels Plans To Go to Charlotte On Sunday…Gives Lame Excuse</t>
  </si>
  <si>
    <t>BOMBSHELL: FBI REVEALS LYING OBAMA Used A Pseudonym To E-mail Clinton…Refuses To Release E-mails</t>
  </si>
  <si>
    <t>KEITH SCOTT’S BROTHER Tells Charlotte Reporter: “All White People Are F*#ckin’ Devils…All Cops Are F*#ckin Devils”</t>
  </si>
  <si>
    <t>BOOM! HERE’S HOW CHARLOTTE POLICE Know Who’s REALLY Behind The Violent Riots [Video]</t>
  </si>
  <si>
    <t>DEAD BROKE HILLARY Buys Million Dollar “Mother/Daughter” Home For Chelsea…After Busted Giving Only 5.7% Of Clinton Foundation Money to Charity</t>
  </si>
  <si>
    <t>CHELSEA CLINTON Lashes Out At TRUMP “Hate Speech” In Appearance at MSU: “That’s not our country”</t>
  </si>
  <si>
    <t>HOLLYWOOD’S SLICK PRO-HILLARY AD Gets A TRUMP Redo You’ll Love [Video]</t>
  </si>
  <si>
    <t>LOL! Charlotte #BlackLivesMatter Rioters Post “Things We Need List”: Includes “White folks to give money for bail”</t>
  </si>
  <si>
    <t>LATINOS MAKE DISGUSTING VIDEOS Bashing TRUMP: “Make America Mexico Again” [Video]</t>
  </si>
  <si>
    <t>“PEOPLE ARE HUGGING?”…”PEACEFUL PROTEST?” What The Media’s NOT Telling You About The Charlotte Riots [Video]</t>
  </si>
  <si>
    <t>THIS VIDEO WILL DESTROY “Black Lives Matter”…SHARE It Everywhere!</t>
  </si>
  <si>
    <t>DEPLORABLES UNITE! ONE MORE DAY: “We will no longer surrender this country or its people to the false song of globalism!” [Video]</t>
  </si>
  <si>
    <t>REDNECK PATRIOT ASKS: “Just How American Are Ya?”…His Answer May Surprise Y’all! [VIDEO]</t>
  </si>
  <si>
    <t>YIKES! Tomi Lahren DEMOLISHES Hillary: “How Dare You Blame Donald Trump…EXCUSE ME?…Did 4 Americans Die On His Watch In Benghazi? [VIDEO]</t>
  </si>
  <si>
    <t>THIS IS NOT A JOKE! Soros-Linked Group Has Plan To Destroy Trump…Will Register 8 MILLION “Global Voters” For Hillary [VIDEO]</t>
  </si>
  <si>
    <t>GRAPHIC RIOT VIDEOS EXPOSE THUGS ATTACKING ELDERLY AND WHITES…And The Black Caucus Is Protesting Today In Support Of This? [Video]</t>
  </si>
  <si>
    <t>THE SMARTEST WOMAN In Politics: “How Trump Can Knock Out Hillary In The First Debate”</t>
  </si>
  <si>
    <t>BIG MISTAKE! HILLARY JUST Proved To America She’s Committed To Keeping Obama’s Divisive Race War Going</t>
  </si>
  <si>
    <t>LOL! AMAZON USERS WRITE GUT-BUSTING Reviews For HILLARY’S Disastrous New “Stronger Together” Book</t>
  </si>
  <si>
    <t>WHAT? OUR CIA DIRECTOR Just Admitted To An “Indiscretion” That’s Mind Boggling…How Did This Guy Become CIA Director?</t>
  </si>
  <si>
    <t>WHAT IS GOING ON WITH HILLARY’S EYES…Could It Be Related To Parkinson’s Disease? [VIDEO]</t>
  </si>
  <si>
    <t>IT’S A MOVEMENT! TRUMP Releases Great New Ad…With A Little Jab At Hillary [Video]</t>
  </si>
  <si>
    <t>WILL TRUMP PULL A “ROMNEY” In His First Debate? Says He Won’t Mention Bill’s Infidelities Unless Hillary Does This… [VIDEO]</t>
  </si>
  <si>
    <t>THIS MAY BE THE CLINTON’S Most DEPLORABLE Act Ever: “The question becomes, ‘how many people lost their lives?'”</t>
  </si>
  <si>
    <t>HILLARY CLINTON Abruptly Cancels Fundraiser In NC Today…Sleepy or Sick?</t>
  </si>
  <si>
    <t>NJ DEM RUNNING FOR CONGRESS Claims His Opponent Is Like A “Rural Alabama Conservative”…And That’s A BAD Thing? [Video]</t>
  </si>
  <si>
    <t>NYC BOMBER’S DAD Reveals Son’s Terrorist Attack Could Have Been Stopped If They’d Listened To Him…The FBI Clearly Missed That Narrative</t>
  </si>
  <si>
    <t>GEORGE SOROS WILL DUMP $500 MILLION Into Obama’s Plan To Flood America With Muslim Refugees Vetted By UN</t>
  </si>
  <si>
    <t>BREAKING: FEMALE LAW STUDENT Busts Hillary’s “Oh Sh*t” IT Guy Who Was Seeking Help To Scrub Hillary’s Name From Emails…Wikileaks Applauds!</t>
  </si>
  <si>
    <t>HUFFINGTON POST WAVES WHITE FLAG…Calls Race For Trump…”Journalists” Pack For Canada</t>
  </si>
  <si>
    <t>DISTURBING VIDEO Shows HILLARY’S Campaign Likely FAKED Her Audience At NC Rally</t>
  </si>
  <si>
    <t>WHOA! NEW DISTURBING VIDEO Shows HILLARY’S Campaign Likely FAKED Her Audience At NC Rally</t>
  </si>
  <si>
    <t>CAN WE ADD DIRTY MONEY ‘LAUNDERING’ To The Obama $1.7 Billion Iran Ransom Payment?</t>
  </si>
  <si>
    <t>RUSSIA HITS OBAMA…HARD: “We are reaching a really terrifying conclusion for the whole world: That the White House is defending Islamic State.</t>
  </si>
  <si>
    <t>DUMB AS A ROCK…Gary Johnson On NYC, MN Terror Attacks: “I’m Just Grateful That Nobody Got Hurt” [VIDEO]</t>
  </si>
  <si>
    <t>Hillary Supporters Can Now Add “ANTI-TRUMP” TONY To Her “Basket Of Sex Offenders” [VIDEO]</t>
  </si>
  <si>
    <t>MN SOMALI Residents Comment On MUSLIM Who Stabbed Innocent People At Mall: Was “Exceptional” Student, “Helped his family…Never had a violent history”</t>
  </si>
  <si>
    <t>VETERAN’S FAMILY ASKS TRUMP FOR HELP After He Asked VA For Help For With PTSD…VA Put Him On 6 Month Wait List…Vet Committed Suicide On 9-11-16</t>
  </si>
  <si>
    <t>ZOMBIE HILLARY Makes Bizarre Statement On Plane After NYC Bomb Explosion…#ZombieHillary [Video]</t>
  </si>
  <si>
    <t>WHOA! ANGRY OBAMA Berates Black Caucus In Rant About His ‘Legacy’…WHAT LEGACY? [Video]</t>
  </si>
  <si>
    <t>WOW! DID JIMMY FALLON Just Destroy Hillary’s Campaign Wearing This To Greet Her On His Show?</t>
  </si>
  <si>
    <t>COMEDY GENIUS: [Video] “Bob Ross” Paints Sick Hillary…H-I-L-A-R-I-O-U-S!</t>
  </si>
  <si>
    <t>MUSLIM MAYOR OF LONDON TO U.S.- Immigrants Shouldn’t Have To Assimilate</t>
  </si>
  <si>
    <t>SCOUNDREL HILLARY SUPPORTER STARTS “TrumpLeaks” Campaign…Desperate Move!</t>
  </si>
  <si>
    <t>AMAZING ENTRANCE! Trump Does “Les Deplorables” [Video]</t>
  </si>
  <si>
    <t>11 TRUTHS ABOUT OBAMA BIRTHER CLAIMS AND THE MEDIA: “A left-wing pack of degenerate liars and cover-up artists.”</t>
  </si>
  <si>
    <t>MICHELLE OBAMA TO HILLARY: “If You Can’t Run Your Own House…You Certainly Can’t Run The White House” [VIDEO]</t>
  </si>
  <si>
    <t>DEPLORABLE! HILLARY’S Campaign Is In PANIC Mode…Their Latest “RACIST FROG” Story Proves It [VIDEO]</t>
  </si>
  <si>
    <t>CLINTON LAWLESS PROTOCOL CHIEF “Sold” Seats To Obama White House State Dinners</t>
  </si>
  <si>
    <t>BREAKING: TRUMP Just Made A HUGE Announcement…Proving He’s The Only Candidate Who Truly Believes #BlackLivesMatter</t>
  </si>
  <si>
    <t>RADICAL ANTI-GUN MUSLIM State Senator Who Was Arrested While Drunk With Gun, Joins Kaepernick’s “Disrespect The American Flag” Movement [VIDEO]</t>
  </si>
  <si>
    <t>OUCH! The Left’s “Other Woman” Just Landed A DIRECT HIT On Hillary…And She Is SPOT ON!</t>
  </si>
  <si>
    <t>THIS ONE CREEPY TWEET FROM HILLARY Should Have Parents Saying: “Hands off my kids!”</t>
  </si>
  <si>
    <t>JIMMY FALLON ASKS TRUMP If He Can Mess Up His Hair…What Happens Next Is Hilarious! [VIDEO]</t>
  </si>
  <si>
    <t>5 FACTS The Media Won’t Tell You About Cops Killing Blacks [VIDEO]</t>
  </si>
  <si>
    <t>HILLARY TAKES CREDIT For The Arab Spring Disaster…AND SHE WANTS TO BE PRESIDENT?</t>
  </si>
  <si>
    <t>BOOM! WATCH TRUMP IN FLINT: “Now, the Cars are Made in Mexico and You Can’t Drink the Water in Flint”</t>
  </si>
  <si>
    <t>WOW! WHAT HAPPENED When Somebody Asked Beyonce’s Racist Sister To Sit Down At A Concert?</t>
  </si>
  <si>
    <t>NOT-SO-SLICK WILLY: Bill Clinton Tries To Joke Around About Hillary’s E-mail Scandal…Not Funny [Video]</t>
  </si>
  <si>
    <t>NEW EMAIL LEAKS Show How Colin Powell Really Felt About “Friend” Hillary: “Greedy, Not transformational…With A Husband Who’s Still D#*king Bimbos At Home”</t>
  </si>
  <si>
    <t>YIKES! NEW BILL CLINTON RAPE Details Emerge: “Her mouth was all swollen up…It was cut…Her pantyhose were all ripped”</t>
  </si>
  <si>
    <t>Flint’s #CrookedMayorWeaver Tells Trump He’s Not Welcome In Broken, Jobless, Violent Democrat Ruled City</t>
  </si>
  <si>
    <t>HOW HILLARY DESTROYED This Man’s Life To Hide Her Incompetence In #Benghazi</t>
  </si>
  <si>
    <t>YIKES! RICK PERRY On Dancing With The Stars…How Did We Miss This?</t>
  </si>
  <si>
    <t>JOHN KERRY’S STATE DEPT Reportedly Funneled Over $9 MILLION To His Daughter’s Foundation</t>
  </si>
  <si>
    <t>HOLLYWOOD RICH AND FAMOUS Shafted By “Sick” Hillary…Left With Replacement For Mega-Bucks Fundraisers</t>
  </si>
  <si>
    <t>HERE’S WHY You Should Boycott The NFL Starting Today…#BoycottNFL</t>
  </si>
  <si>
    <t>IF HILLARY HAS TO DROP OUT Of The Race…Here’s What Will Happen</t>
  </si>
  <si>
    <t>HILLARY “POWERED THROUGH” Is The Word Of The Day For The Lap Dog Media [VIDEO]</t>
  </si>
  <si>
    <t>Oops! BILL CLINTON SAYS Hillary Has Had Other “Episodes”…CBS Edits Out To Cover For Hillary!</t>
  </si>
  <si>
    <t>CLINTON CAMPAIGN MANAGER Gets “Huffy”…Dodges And Lies About Details Of Clinton’s Illness</t>
  </si>
  <si>
    <t>MULTI-MILLIONAIRE #NFL PLAYERS Take Knee During National Anthem On 9-11 To Protest “OPPRESSION” Next To Armed Forces Who Risk Their Lives For Less Than 20K Per Year [VIDEO]</t>
  </si>
  <si>
    <t>HILLARY’S PHYSICIAN CLAIMS She Has Pneumonia…Does Pneumonia Cause Convulsions?…Do People With Pneumonia Hug Little Girls, Expose Newborn Grandchildren? [VIDEO]</t>
  </si>
  <si>
    <t>JUDGE JEANINE Delivers EPIC Hillary Slap Down: “I don’t consider myself ‘DEPLORABLE’…but since you started it Hillary, let’s have at it” [VIDEO]</t>
  </si>
  <si>
    <t>BREAKING: MYSTERIOUS METAL OBJECT Flings Out Of Hillary’s Pant Leg During Apparent Convulsion Or Seizure [Video]</t>
  </si>
  <si>
    <t>BREAKING…NYC: Stunning Video Captures Hillary As She Appears To Be Convulsing Then Falling, Secret Service Forced To Lift Her Into Van</t>
  </si>
  <si>
    <t>BREAKING VIDEO: HILLARY CLINTON Seen Being Lifted Into Van After “Episode” [Video]</t>
  </si>
  <si>
    <t>TAKE THEM OFF OR PAY HUGE FINE! #NFL Won’t Allow Player To Honor 9-11 Victims With Memorial Cleats…Disrespecting Our Flag On 9-11 Is A-Okay</t>
  </si>
  <si>
    <t>FLASHBACK: GRAPHIC VIDEO SHOWS Hillary Supporters Beating “Deplorable”Trump Supporters Bloody</t>
  </si>
  <si>
    <t>WOW! OBAMA Just DESTROYED Hillary With This Tweet…From 4 Years Ago!</t>
  </si>
  <si>
    <t>RAW VIDEO: A SHOCKING TOUR Of The Detroit Ghetto…Ruled By DEMOCRATS For Decades! [Video]</t>
  </si>
  <si>
    <t>WHY IS THE MEDIA HIDING This Endorsement?…KKK Klan Leader On Hillary: “She’s A Democrat, The Klan Has ALWAYS Been A Democratic Organization”[VIDEO]</t>
  </si>
  <si>
    <t>WHOA! HILLARY JUST PULLED A “MITT ROMNEY”…She May Not Recover From This One [Audio]</t>
  </si>
  <si>
    <t>FATHER OF BENGHAZI VICTIM TY WOODS SPEAKS UP AGAINST HILLARY: “My son would still be alive…” [Video]</t>
  </si>
  <si>
    <t>TREY GOWDY RIPS INTO THE DOJ AND FBI: “I was STUNNED when I read the New York Times article last night.” [Video]</t>
  </si>
  <si>
    <t>TRUMP ROCKS MASSIVE PENSACOLA, FL RALLY: “The citizens of this country will be in charge once more.” [Transcript And Video]</t>
  </si>
  <si>
    <t>THESE “POLLS” DON’T LIE! HILLARY PLANS HUGE Black Baptist Church Rally…Massive Number Of Empty Seats…Workers Forced To “Shrink” Room</t>
  </si>
  <si>
    <t>ARROGANT BILL CLINTON MOCKS COAL MINERS For Supporting Trump After Hillary Promises To Shut Down Coal Industry If She’s Elected [VIDEO]</t>
  </si>
  <si>
    <t>IDENTITY OF HILLARY’S MYSTERY “HANDLER” Is Finally Revealed [VIDEO]</t>
  </si>
  <si>
    <t>IRONIC: WHITE SOUTHERNER BILL CLINTON Just Told Black Audience White Southerners Are “Racists” [Video]</t>
  </si>
  <si>
    <t>HOW MEMPHIS TEEN DEFIED OBAMA’S “Black Victim” Narrative…Used Positive Attitude And Strong Work Ethic, Not Violence or Freebies To Make A Better Life [VIDEO]</t>
  </si>
  <si>
    <t>INSULTS FLY During Obama’s Town Hall In Laos…EXCEPT The Insults Were Directed At AMERICANS! [Video]</t>
  </si>
  <si>
    <t>WOW! “We Mexicans Need To Kill Donald Trump Before He Becomes President…Cross The Border And Go And Kill Trump And His Supporters” [VIDEO]</t>
  </si>
  <si>
    <t>FLASHBACK [VIDEO]: Libertarian Gary Johnson Discusses Solutions To Syrian Conflict…TODAY On MSNBC: Gives EMBARRASSING Answer To Basic Question About Syrian War</t>
  </si>
  <si>
    <t>HILLARY CHEATED! Who Really Fed Hillary The Answers To Her Questions At Veteran’s Forum?</t>
  </si>
  <si>
    <t>BREAKING: DEMS TRY TO SCAPEGOAT: Release Colin Powell’s E-mail To Hillary…Only Proving They’re Both Corruptocrats</t>
  </si>
  <si>
    <t>BAD NEWS FOR HILLARY: CNN Says “Millennials Are More Conservative Than You May Think”</t>
  </si>
  <si>
    <t>BOOM! JULIAN ASSANGE OF WIKILEAKS Drops A Truth Bomb On Hillary…”Disturbing That FBI Director Comey Goes Along With That Game” [Video]</t>
  </si>
  <si>
    <t>TOMI LAHREN Takes A HAMMER To Hillary: The “Most Competent Woman in History” doesn’t know what “C” means? [VIDEO]</t>
  </si>
  <si>
    <t>GARY JOHNSON IS A COMPLETE IDIOT….And Here’s Why [VIDEO]</t>
  </si>
  <si>
    <t>WOW! MSNBC’s Senior Political Analyst Hammers FBI Director: “To Release This [Hillary emails] On A Friday, As If He’s An Arm of the Clinton Campaign” [VIDEO]</t>
  </si>
  <si>
    <t>WATCH LIBERAL CNN LAWYER Skewer “Village Idiot” Hillary Clinton: “Clear Violations Of Federal Records Act”</t>
  </si>
  <si>
    <t>FRESHMAN ORIENTATION: It’s Racist To Ask Asian Students For Math Help…Don’t Ask Black Students If They Play Basketball…And MORE Insanity You Won’t Believe!</t>
  </si>
  <si>
    <t>YIKES! WHAT THE HECK Did Hillary Just Cough Up Into Her Glass?…And Why Is There An Ambulance In Her Motorcade? [VIDEO]</t>
  </si>
  <si>
    <t>WATCH CBS HOST EMBARRASS DINGBAT PELOSI After Claiming “Too Much Being Made About Hillary Emails”…It’s A Distraction From Zika [VIDEO]</t>
  </si>
  <si>
    <t>HOW A SIMPLE GLASS OF WATER Could Expose The Truth About Hillary’s Serious Health Issues And Cause Her To Lose The Election [VIDEO]</t>
  </si>
  <si>
    <t>“OUR MORAL OBLIGATION” – Obama Visits Laos And Vietnam On Apology Tour…Pledges Millions</t>
  </si>
  <si>
    <t>HE’S BACK! HILLARY’S COUGHING FIT Draws Her Mysterious Handler Out Of Shadows…Who Is This Guy? [VIDEO]</t>
  </si>
  <si>
    <t>INT’L LEADERS CAN’T HIDE DISRESPECT For Obama At Final G20: Philippines Leader Calls Barack Obama,”Son of a bitch”…China Makes Him Exit “Ass” Of Air Force One…Putin Has Tense Meeting With Him [VIDEO]</t>
  </si>
  <si>
    <t>WILL JULIAN ASSANGE BE ASSASSINATED Before He Releases “October Surprise” He’s Threatened For Hillary [VIDEO]</t>
  </si>
  <si>
    <t>‘NAFTA BOY’ BILL CLINTON HECKLED At Detroit Labor Day Parade [Video]</t>
  </si>
  <si>
    <t>CLINTON’S EPIC LABOR DAY COUGH ATTACK: Hillary Coughs Up A Lung During Speech And On Campaign Plane [Video]</t>
  </si>
  <si>
    <t>WHILE #UnFitHillary Rests And Parties With Donors…Key Swing State Polls Show Trump’s HARD WORK Is Paying Off</t>
  </si>
  <si>
    <t>OBAMA DEFENDS KAEPERNICK’S Decision to Disrespect American Flag: “He’s generated more interest in something that needs to be talked about”</t>
  </si>
  <si>
    <t>GARY JOHNSON: Meet The “Creepy” Pro-Amnesty, Anti-Gun, Pro-TPP, Pro-Abortion, Democrat Party Operative And His Anti-Gun Rights, Friend Of Clinton’s VP Pick [VIDEO]</t>
  </si>
  <si>
    <t>CNN PANEL ROARS WITH LAUGHTER At Tim Kaine’s Lame Defense Of Clinton Not Holding A Press Conference [Video]</t>
  </si>
  <si>
    <t>HILLARY’S #UNFIT TO SERVE…And Her Cover-Up Is Imploding! [VIDEO]</t>
  </si>
  <si>
    <t>HILLARY IS FURIOUS OVER EMAIL HACKS…Openly Threatens War With Russia…Media Is SILENT [VIDEO]</t>
  </si>
  <si>
    <t>POLICE UNION Threatens 49er’s With BOYCOTT: TAKE ACTION Against Bench-Warmer Kaepernick’s “Inappropriate Behavior” Or We May Choose To “Not Work At Your Facilities”</t>
  </si>
  <si>
    <t>BLACK LEADER CALLS ON BLACK CAUCUS MEMBERS TO RESIGN: Praises Trump’s Visit To Detroit [video]</t>
  </si>
  <si>
    <t>AMERICAN UNIVERSITY HIRES Former Islamic Terror Recruiter: “I trust him” [VIDEO]</t>
  </si>
  <si>
    <t>RED FLAG IN CLINTON’S FBI INTERVIEW Shocks Former Prosecutor Andrew McCarthy</t>
  </si>
  <si>
    <t>PROTESTERS CAN’T STOP A HUMBLE TRUMP: Delivers A Powerful Message To Detroit [Video]</t>
  </si>
  <si>
    <t>HILLARY’S STATE DEPARTMENT DESTROYED 13 Of Her Mobile Devices With Hammers…WATCH Incredible 2015 Video: Hillary Tells Reporters She Only Used ONE Mobile Device [VIDEO]</t>
  </si>
  <si>
    <t>TRUMP VISITS DETROIT In Outreach To Black Community…LET’S MAKE DETROIT GREAT AGAIN! [Video]</t>
  </si>
  <si>
    <t>WATCH CNN HOST FREAK AFTER On-Air “Fact-Check” Proves All 13 Of HILLARY’S Mobile Devices DESTROYED With Hammers [VIDEO]</t>
  </si>
  <si>
    <t>RED ALERT: CLINTON DESTROYED EVIDENCE IN TWO WAYS…Isn’t This Criminal Intent?</t>
  </si>
  <si>
    <t>LIBERAL SMACK DOWN OF THE DAY: Watch What Happens When A Racist MSNBC Host Tries To Shame Latino Trump Supporter For Using “Illegal” Alien Term [VIDEO]</t>
  </si>
  <si>
    <t>BREAKING: #UnfitHillary Told FBI She Couldn’t Remember Answers To Questions Because Of CONCUSSION…Used 13 Mobile Devices…Hillary’s Lawyers Couldn’t Locate Any Of Them</t>
  </si>
  <si>
    <t>WOW! REMEMBER WHEN MEDIA SAID TRUMP Mocked Disabled Reporter? Here’s PROOF They LIED! [VIDEO]</t>
  </si>
  <si>
    <t>BUSTED! FOX NEWS REPORTER Caught Twisting Poll Numbers…Called Out By RNC Chairman Reince Priebus! [Video]</t>
  </si>
  <si>
    <t>#CrookedHillary’s Karma! NEW POLL Shows Trump Takes Lead In BLUE STATES: Michigan, Wisconsin, New Hampshire And Maine</t>
  </si>
  <si>
    <t>ONE HEART-BEAT AWAY…JOE BIDEN: It’s ‘OK Sometimes’ to Be Uninformed Guy Who ‘Has No Idea What the Hell He’s Talking About’ [VIDEO]</t>
  </si>
  <si>
    <t>VERY DECEPTIVE CLINTON ADS Have Trump Saying The ‘F WORD’ But He Never Said It [Video]</t>
  </si>
  <si>
    <t>BOOM! TRUMP Gives Powerful Immigration Speech…WEBSITE CRASHES With HUGE Volume Of Donors…SAME DAY: “Benghazi Blood On Her Hands” Hillary Appears Before Half-Empty American Legion Conference [VIDEO]</t>
  </si>
  <si>
    <t>TRUMP CAMP HAS BRILLIANT PROPOSAL That Would Help Pay For The WALL with Mexico…This Keeps Getting Better And Better!</t>
  </si>
  <si>
    <t>KAINE GETS TRIPPED UP Trying To Explain Away Hillary’s Absence…’She, she, she…” [Video]</t>
  </si>
  <si>
    <t>CLINTON GLOBAL INITIATIVE MEMBER TO Moderate First Debate…They Tried to Scrub His Name From The CGI Website!</t>
  </si>
  <si>
    <t>HOW THE CLINTON’S GOT RICH Off Donations From People Who Thought They Were Helping Poverty-Stricken Haiti Earthquake Victims [VIDE0]</t>
  </si>
  <si>
    <t>TRUMP HANDLES MEXICO Meeting Like A REAL Leader: “We will get those problems solved” [Video]</t>
  </si>
  <si>
    <t>PELOSI’S HACKED EMAIL SHOWS TOP-SECRET Memo To Staffers: Make #BLM Activists Think Dems Are On Their Side, But Don’t Let Them Come In Large Groups…”DO NOT Say ‘ALL Lives Matter!”</t>
  </si>
  <si>
    <t>RETIRED COP PENS Gut-Wrenching VIRAL Letter To 49er’s QB Colin Kaepernick…THIS IS A MUST READ!</t>
  </si>
  <si>
    <t>BREAKING: RUBIO WINS GOP Senate Nomination In FL…Did Trump’s Endorsement Help Him Win?</t>
  </si>
  <si>
    <t>WATCH TED CRUZ Promise To Support Trump If He Became Nominee…Today, Cruz (Hillary) Supporters Run Ads Against Trump In Swing States [VIDEO]</t>
  </si>
  <si>
    <t>HE’S OFF HIS ROCKER! JOHN KERRY MAKES OUTRAGEOUS STATEMENT On The Cause Of Terrorism</t>
  </si>
  <si>
    <t>BREAKING: #CrookedHillary Told FBI She Only Deleted Personal Emails…FBI Just Recovered 30 DELETED BENGHAZI Emails</t>
  </si>
  <si>
    <t>WHITE HOUSE GOES ROGUE: Obama Approves Global Warming Treaty Without Congress!…What About The Constitution? [Video]</t>
  </si>
  <si>
    <t>Hispanic Man Living In “Hood” Has BRUTAL Message For “Lefty”: My dead friends were not shot by “White Right wing extremists” [VIDEO]</t>
  </si>
  <si>
    <t>MOTHER OF SON KILLED IN AFGHANISTAN To Anti-American 49er’s QB Colin Kaepernick: “My heart is exploding, my lungs are without air, my blood is boiling, my body is shaking, and tears are running down my face” [VIDEO]</t>
  </si>
  <si>
    <t>BWAH-HA-HA! ARTIST BRILLIANTLY Captures Hillary’s Reaction To Her Fear Of “Alt-Right” Media</t>
  </si>
  <si>
    <t>HE’S BAAACK! KHIZR KAHN TO APPEAR WITH RADICAL ANTI-ISRAEL/PRO-MUSLIM BROTHERHOOD ACTIVIST…Nothing To see Here…</t>
  </si>
  <si>
    <t>HERE’S HOW CROOKED HILLARY Deleted The “Money Trail” Of Millions In E-mails</t>
  </si>
  <si>
    <t>4 THINGS THE MEDIA WON’T TELL YOU About “Oppressed” Anti-American NFL QB Colin Kaepernick</t>
  </si>
  <si>
    <t>CRAZY LIKE A FOX: JOE BIDEN Announces $2.45 Billion Dollar “Loan” To Money-Sucking AMTRAK…No, We’re Not Kidding!</t>
  </si>
  <si>
    <t>BOOM! 4 MEN STEAL TRUMP HAT…Trump Supporter ‘Takes Care Of Business’ [Video]</t>
  </si>
  <si>
    <t>TRUMP Wins Over Democrats and Independents In Akron, Ohio…THIS Is Diversity! [Video]</t>
  </si>
  <si>
    <t>TRUMP’S BEST CAMPAIGN AD EVER Just Came From Barack Obama…ENJOY! [VIDEO]</t>
  </si>
  <si>
    <t>NEW BLACK PANTHER LEADER: Trump Is Right…Asks Blacks To “Re-examine The Relationship” With Democrat Party…”Democrats Pimp Us [Blacks] Like Prostitutes” [VIDEO]</t>
  </si>
  <si>
    <t>MIKE ROWE SENDS A BRUTAL MESSAGE To The Media Trying To Label TRUMP Supporters As “Uneducated”</t>
  </si>
  <si>
    <t>ABC NEWS: Emails Show Hillary’s Top Aide Arranged “Special Seating” At State Dinner For Top Clinton Donors [VIDEO]</t>
  </si>
  <si>
    <t>BLACK MEN FOR BERNIE FOUNDER Campaigns In Swing States For TRUMP: “Bill And Hillary Did Major Damage To Our Communities Last Time In White House” [VIDEO]</t>
  </si>
  <si>
    <t>WEBSITE AND TWITTER PAGE Of DC Group Leaking Soros Documents Is Taken Down…Censorship Alive And Well In Obama’s America</t>
  </si>
  <si>
    <t>OBAMA STONEWALLING ON Why He Sent 13 Payments Of $99,999,999.99 To Iran…Where Was Congress?</t>
  </si>
  <si>
    <t>MN: Why Did Police “Stand Down”? GROTESQUE VIDEO Shows Male Hillary Supporter PUNCHING Elderly Trump Supporter Several Times, Other Trump Supporters Spit On, Assaulted And Robbed</t>
  </si>
  <si>
    <t>ACTOR TIM ALLEN: Hillary Isn’t Capable Of Being Funny…Bill Clinton Creepily Checked Out His Wife When They Met [VIDEO]</t>
  </si>
  <si>
    <t>DELAY OF RELEASE OF CLINTON SCHEDULES Until After Election Could Backfire…Feds Out Of Control</t>
  </si>
  <si>
    <t>MAINE GOVERNOR: Prove I’m Racist You ‘Socialist C*cksucker!’</t>
  </si>
  <si>
    <t>“HILL”-ARIOUS VIDEO: HILLARY TAKES BREAK From Seizures, Coughing Fits, 3 Naps A Day To Slam Trump And “Alt-Right”</t>
  </si>
  <si>
    <t>ERIC TRUMP Says Political Correctness Motivated His Dad To Run: Renaming Of “Christmas Tree”…Forcing Firemen To Remove American Flag From Trucks</t>
  </si>
  <si>
    <t>OFFENDING THE GLOBALISTS: Teen Kicked Out Of UN Building For Wearing Bill Clinton “Rape” Shirt [VIDEO]</t>
  </si>
  <si>
    <t>CNN CANCELS POPULAR DR DREW Show After He Tells Viewers He’s “Gravely Concerned ” About Hillary’s Health [VIDEO]</t>
  </si>
  <si>
    <t>CLINTON GAVE Special Appointment To Estee Lauder Exec After Multi-Million Dollar Donation…Pay To Play!</t>
  </si>
  <si>
    <t>HUMA ABEDIN MAKES COVERT Visit To Dearborn, Michigan – HOME Of Largest Muslim Population In US</t>
  </si>
  <si>
    <t>KKK GRAND DRAGON Endorses Hillary Clinton…Who’s The Racist Now? [Video]</t>
  </si>
  <si>
    <t>#CrookedHillary Uses Twitter To Accuse Trump Of Being A “Racist”…Forgets To Mention $20K+ In Donations From KKK In 2016 [VIDEO]</t>
  </si>
  <si>
    <t>HYSTERICAL! HILLARY’S SPEECH HIJACKED By Conservatives Commenting Online [Video]</t>
  </si>
  <si>
    <t>TREY GOWDY BREAKS DOWN What Clinton Hasn’t Answered To About Use Of Private E-mail Server [Video]</t>
  </si>
  <si>
    <t>UNRECOGNIZABLE After Major Plastic Surgery…HOLLYWOOD LIB Renee Zellweger Criticizes Trump: “Why are we talking about how women look?” [VIDEO]</t>
  </si>
  <si>
    <t>CARELESS CLINTON AIDE Kept ‘Top Secret’ State Department Info In Unsafe Locations</t>
  </si>
  <si>
    <t>“TRUMPOCRATS” Speak Out: Lifelong Democrats Dump Hillary…Abandon Party To Support Trump [VIDEO]</t>
  </si>
  <si>
    <t>WATCH: HARRY REID Caught Calling Benghazi Mother “Crazy”</t>
  </si>
  <si>
    <t>DEAD ON! LOU DOBBS Calls Out The Republican Establishment: “A Sorry Bunch” [Video]</t>
  </si>
  <si>
    <t>BREAKING: KEY PERSON In Clinton Scandal Emerges…The “Middle” Man [Video]</t>
  </si>
  <si>
    <t>IS HILLARY CLINTON Using Michelle Obama’s Designers? What Is THAT?</t>
  </si>
  <si>
    <t>WHY Did Hillary Use FAKE NAME “Diane Reynolds” For Chelsea In Newly Released Emails That PROVE She Lied About Benghazi? [VIDEO]</t>
  </si>
  <si>
    <t>ANDREA MITCHELL STAMMERS Recalling Bill Clinton’s ‘Faulty’ Testimony In Paula Jones Deposition [Video]</t>
  </si>
  <si>
    <t>TAXPAYER FUNDED COLLEGE Gives Lessons On “How To Stop White People”</t>
  </si>
  <si>
    <t>DRAMATIC TESTIMONY During Trump Town Hall: “Mr Trump, You Saved My Life” [Video]</t>
  </si>
  <si>
    <t>DON’T EXPECT GOVERNMENT Or Black Lives Matter To Help: PRIVATE CITIZENS, FREE MARKET Provide Much Needed Help For Total Strangers In LA Flood</t>
  </si>
  <si>
    <t>HOLLYWOOD LIBS Raise Big Money For #CrookedHillary…Poor LA Flood Victims Ignored</t>
  </si>
  <si>
    <t>MELANIA PUNCHES BACK…HARD…After Leftist Publication Admits They Had No Basis For Story Created To Destroy Melania…But Published It Anyway [VIDEO]</t>
  </si>
  <si>
    <t>VANISHED: FBI FILES Related To Mysterious “Suicide” Death Of Hillary’s Trusted WH Counsel, Vince Foster DISAPPEAR From National Archives</t>
  </si>
  <si>
    <t>LEO DITCHES HILLARY: Shady Excuse Doesn’t Fly In DiCaprio Fundraiser Cancellation</t>
  </si>
  <si>
    <t>WIKILEAKS BOMBSHELL RELEASE: #Unfit Hillary’s Advisors Contacted NFL Commissioner For Advice On “Cracked Head” [VIDEO]</t>
  </si>
  <si>
    <t>HERE’S HOW CORRUPT VIRGINIA GOV Is Going Against Supreme Court Decision To Help Hillary Win His State</t>
  </si>
  <si>
    <t>LIBERAL MEDIA GETS HAMMERED At Rally By Trump Supporters Chanting: “Tell The TRUTH!” [Video]</t>
  </si>
  <si>
    <t>STEPHEN MOORE: What Republican Turncoats Forget…Examining The Case Of The Republicans For Hillary</t>
  </si>
  <si>
    <t>“Without Coal, This State Is Nothing”…WEST VIRGINIA COAL MINERS SPEAK OUT…SUPPORT TRUMP</t>
  </si>
  <si>
    <t>BRILLIANT MOVE: MIKE ROWE Calls Out LIBERAL Celebs When Asked Why He Doesn’t Use Fame For ‘Get Out The Vote’</t>
  </si>
  <si>
    <t>HILLARY’S RIGHT-HAND WOMAN: HUMA ABEDIN’S Job At A Radical Muslim Journal Calls Into Question Security Clearance For State Department</t>
  </si>
  <si>
    <t>TRAFFIC IS FOR THE LITTLE PEOPLE…CLINTON CARPETBAGGERS Get Wall, Guards…And Now Private Street For NY House</t>
  </si>
  <si>
    <t>CNN ANCHOR’S EFFORT TO TRASH TRUMP BACKFIRES: Louisiana Governor On Trump/Pence Visit “You got the story wrong!”</t>
  </si>
  <si>
    <t>HILLARY CHEERLEADER Publication Warns Republicans: DUMP JESUS…Or Become Irrelevant</t>
  </si>
  <si>
    <t>COLIN POWELL SAYS HILLARY LYING About Private Email Server Conversation: “has no recollection of the dinner conversation” [VIDEO]</t>
  </si>
  <si>
    <t>NOT KIDDING: Obama’s Weak Immigrant Vetting Process Doesn’t Even Include Asking If They Belong To ISIS, Al Qaeda Or Muslim Brotherhood</t>
  </si>
  <si>
    <t>WOW! This Video Might Explain Why #UnfitHillary Is Taking Weekends Off From Campaigning…Caught Grasping For Railings, Table, Chairs, ANYTHING To Hold Herself Up</t>
  </si>
  <si>
    <t>VIOLENT DEMOCRATS Punch And Harass TRUMP Supporters…Burn Flags At Fundraiser [Video]</t>
  </si>
  <si>
    <t>BILL BENNETT RIPS Into Never Trumpers…The Voice Of Reason [Video]</t>
  </si>
  <si>
    <t>CAN YOU GUESS Whose Famous Voice Narrates Trump’s First TV Ad? [Video]</t>
  </si>
  <si>
    <t>OBAMA FLASHBACK: Hear What Obama Said About Taking Vacations…IF ELECTED [Video]</t>
  </si>
  <si>
    <t>DHS SECRETARY GETS HAMMERED With “Where’s Obama” Questions…You Won’t Believe His Excuse!</t>
  </si>
  <si>
    <t>FLOOD VICTIMS CHEER TRUMP: “We knew you’d be here!” [Video]</t>
  </si>
  <si>
    <t>NEW DOCUMENTS: Hillary And State Department Aides Ignored Important “Mandatory” Training</t>
  </si>
  <si>
    <t>NFL STAR Delivers TOUGH Message About “Exterminating Blacks” For Any Voter Who Supports Hillary [VIDEO]</t>
  </si>
  <si>
    <t>FEDERAL JUDGE Goes On Rant About Cops Killing Blacks….Declares: “Black Lives Matter!”…Blames Deaths Of Cops On Cops</t>
  </si>
  <si>
    <t>WATCH HILLARY SUPPORTERS Weigh In On The Second Amendment…Yikes! [Video]</t>
  </si>
  <si>
    <t>HOW MALIA OBAMA’S POT SMOKING FRIEND Is Connected To Her Father…And Why This THUG With BRUTAL Criminal History Is Now In Trouble With The Law (Again)</t>
  </si>
  <si>
    <t>BOOM! Poll Shows Support For Trump With Blacks SURGES…DESTROYS Romney’s Numbers With LATINO Voters [VIDEO]</t>
  </si>
  <si>
    <t>BOOM! WATCH VP CANDIDATE TIM KAINE “Skirt” The Issue Of Clinton’s Trustworthiness [Video]</t>
  </si>
  <si>
    <t>VP CANDIDATE KAINE’S Past Criticism Of Bill Clinton Surfaces…Made BOLD Statement On Philandering President</t>
  </si>
  <si>
    <t>WHY TRUMP’S NEW CEO Will Be The Left’s Worst Nightmare</t>
  </si>
  <si>
    <t>LOL! JOE BIDEN FLIES TO SERBIA…Is Greeted With MASSIVE Rally For Trump [VIDEO]</t>
  </si>
  <si>
    <t>WATCH “ARCHITECT” OF OBAMACARE Lie And Spin His Way Out Of Taking Responsibility For Failure…A Real PUTZ! [Video]</t>
  </si>
  <si>
    <t>MASS MIGRATION OR INFRASTRUCTURE…CHOOSE ONE: ONE MILLION Imported Every Year While Our Nation Crumbles!</t>
  </si>
  <si>
    <t>TRUMP’S WISCONSIN SPEECH Knocks It Out Of The Park: “The War On Our Police Must End” [Video]</t>
  </si>
  <si>
    <t>MUST SEE: House Oversight Committee Releases Most Damning Video Of Hillary’s Lies To Date</t>
  </si>
  <si>
    <t>OBAMA RELEASES 15 More Dangerous Terrorists To Go Commit More Terror…Bin Laden Bodyguard Included! [Video]</t>
  </si>
  <si>
    <t>MEDIA IMMEDIATELY REPORTS Alleged Killer Of Imam, Assistant Was Catholic…Takes Days To ID Religion Of Muslims Who Commit Acts Of Terror In US [VIDEO]</t>
  </si>
  <si>
    <t>OBAMA HOSTS FUNDRAISER: Praises Clinton For Great Job “Making Life and Death Decisions”….Like Benghazi?</t>
  </si>
  <si>
    <t>REMEMBER 24/7 Media Coverage Of Bush’s “Hurricane Katrina”? Louisiana Hit With Historic Flooding…Caskets Floating…Obama Declares State Of Emergency…Goes Golfing!</t>
  </si>
  <si>
    <t>UNREAL! WATCH JOE BIDEN Point Out The Guy Who “Follows” Him Around With The NUCLEAR CODES Right After Saying TRUMP Couldn’t Handle The Codes</t>
  </si>
  <si>
    <t>MEDIA HIDES TRUTH ABOUT #UnFitHillary: FALLS OFF PODIUM…Takes Weekends Off From Campaigning In Front Of Tiny Audiences [VIDEO]</t>
  </si>
  <si>
    <t>US MEDIA THROWING OUT “Unmitigated Bullsh*t.” In Effort To Destroy TRUMP…Liberal Journalist Squeals</t>
  </si>
  <si>
    <t>OBAMA’S WAR ON COPS Takes Toll On Black Communities: Young Girl Cries Over #BlackLivesMatter Violence In Her Milwaukee Neighborhood [VIDEO]</t>
  </si>
  <si>
    <t>HILLARY CLINTON CAMPAIGN WORKERS Support Racial Riots In Milwaukee…How Low Can You Go?</t>
  </si>
  <si>
    <t>EPIC NEWS CONFERENCE About Milwaukee Riots DEMOCRATS Won’t Want You To See: “Stop Trying To Fix The Police…Fix The Ghettos”</t>
  </si>
  <si>
    <t>CLINTON SLIPS WHILE STEPPING Behind Biden After Awkward Lingering Hug From “Uncle Joe” Earlier In The Day [Video]</t>
  </si>
  <si>
    <t>TRUMP GIRLS Give Shout Out To Crooked Hillary…And Bring Down The House: “If The Justice Department Don’t Want To Indict You…The American People Will Indict You” [VIDEO]</t>
  </si>
  <si>
    <t>OBAMA’S GITMO BOARD RELEASES “High Risk” Explosive’s Expert, Al-Qaeda Trainer</t>
  </si>
  <si>
    <t>MUSLIMS SILENT AFTER TERROR ATTACKS…BUT BLAME TRUMP After Witnesses Give Description Of “Tall Hispanic” Who Killed NY Imam And Assistant [VIDEO]</t>
  </si>
  <si>
    <t>WIKILEAKS JULIAN ASSANGE Reveals Hillary’s Connection To ISIS And Discusses Emails That Could Put Her In Jail [VIDEO]</t>
  </si>
  <si>
    <t>BUSTED: HILLARY’S MEDIA CHEERLEADERS Caught Hiding Truth About Most Corrupt Candidate Ever During Live Interviews [VIDEO]</t>
  </si>
  <si>
    <t>ANGRY BLACK MILWAUKEE RESIDENTS Set City On Fire After Armed Black Man Is Killed By Police: “The black people of Milwaukee are tired…They’re tired of living under this oppression” [VIDEO]</t>
  </si>
  <si>
    <t>WOW! HILLARY SPILLS THE BEANS On Funding Terrorists…The Press Is Silent [Video]</t>
  </si>
  <si>
    <t>OOPS! New App Allows Users To Remain ANONYMOUS…Defies Liberal Media Narrative…Shows TRUMP Winning BIG Over Crooked Hillary</t>
  </si>
  <si>
    <t>GAME CHANGER? Trump Recruits Election “Observers” To Prevent “Election Rigging” By Crooked Hillary</t>
  </si>
  <si>
    <t>MUSLIM IMMIGRANT BEATS 22-Term MN Democrat…Thanks Packed Room Of Somali Immigrants In Foreign Language…No American Flags Visible [VIDEO]</t>
  </si>
  <si>
    <t>BILL CLINTON STEPS IN IT: Accuses FBI Of Serving Up A “Load Of Bull”</t>
  </si>
  <si>
    <t>BILL CLINTON GETS THE HOOK During Q &amp; A With Music: “They want me to go” [Video]</t>
  </si>
  <si>
    <t>CAN HILLARY LIE HER WAY OUT OF THIS ONE? PHYSICIAN Says Hillary Has Parkinson’s Disease…Hillary Admits She Couldn’t Even “Get Up” After Convention</t>
  </si>
  <si>
    <t>SOCIOPATHIC LIAR HILLARY TELLS RIDICULOUS LIE: Chelsea “Has A PHD In Public Health” [VIDEO]</t>
  </si>
  <si>
    <t>BREAKING BOMBSHELL: All Dem Congressmen Phone Numbers And E-mails Hacked…Pelosi PC Hacked</t>
  </si>
  <si>
    <t>WATCH HILLARY CLINTON Go Full On Socialist…Your Hard Earned Money Isn’t Yours! [Video]</t>
  </si>
  <si>
    <t>TRUMP SUPPORTER RIPS INTO Reporter From CNN At Rally: “You are a traitor!’ [Video]</t>
  </si>
  <si>
    <t>COL OLIVER NORTH: FIVE FACTS That Prove Obama’s Policies Led To The Rise Of ISIS [Video]</t>
  </si>
  <si>
    <t>MOTHER WRITES SCATHING LETTER TO HILLARY: “You have made it easy to teach my daughter who she does not want to aspire to be”</t>
  </si>
  <si>
    <t>HILLARY’S STATE DEPARTMENT BLOCKED Min Wage Hike For Haiti’s Poorest Citizens To Keep Costs Down For U.S. Owned Factories</t>
  </si>
  <si>
    <t>NFL DENIES Dallas Cowboys’ Request To Honor Slain Police Officers…IGNORES NFL Player Who Posted Pic Of Cop’s Neck Being Slit On Social Media</t>
  </si>
  <si>
    <t>SCARY! LEAKED EMAIL PROVES Radical Billionaire Donor GEORGE SOROS Was Pulling Sec Of State Hillary Clinton’s Strings On Foreign Policy</t>
  </si>
  <si>
    <t>“AM I NOT SPEAKING ENGLISH?”…REPORTER RIPS Into State Department Rep Over Evasive Answers On Clinton E-mails [Video]</t>
  </si>
  <si>
    <t>STEALING THE ELECTION…SHOCKING CBS Report Shows How Anyone Can Hack The Vote For $15…VIDEO Shows How Easy It Is To Rig The System</t>
  </si>
  <si>
    <t>TRUMP GOES THERE: Comments On Hillary’s Health And Low Energy Campaign [Video]</t>
  </si>
  <si>
    <t>SECOND TWIN FALLS SEXUAL ASSAULT CASE…Mohammed Hussein I. Eldai Faces Felony Charges For Sexual Assault Of “Mentally Retarded” Woman</t>
  </si>
  <si>
    <t>NBC BUSTED MAKING UP EMBARRASSING “GOTCHA” Trump Story In Attempt To Help Hillary</t>
  </si>
  <si>
    <t>TRUMP TELLS THOUSANDS At FL Rally “Barack Hussein Obama Is Founder of ISIS…Hillary Is Co-Founder” [VIDEO]</t>
  </si>
  <si>
    <t>AWESOME! HERE’S WHY Muslims Should Rethink Hillary Clinton [Video]</t>
  </si>
  <si>
    <t>WOW! Reporters Try To Question Her Dad’s Temperament…IVANKA TRUMP Shuts Them Down BIG TIME! [VIDEO]</t>
  </si>
  <si>
    <t>WATCH DAN BONGINO CALL OUT CNN HOST For Ridiculous Bias Against Trump’s 2A Comments [Video]</t>
  </si>
  <si>
    <t>INSANE MAN IS SCALING The Trump Tower Right Now…Has A Message For Trump [Video]</t>
  </si>
  <si>
    <t>THUG ANNIVERSARY GETS VIOLENT IN FERGUSON: Cellphone Captures Shocking Video Of Protester Blocking Traffic Being Mowed Down By Car…Shots Erupt [VIDEO]</t>
  </si>
  <si>
    <t>How Is Panama’s “Migrant Crisis” Giving A FREE PASS TO THE U.S. To Anyone From Asia, Cuba, Africa, Haiti…When Did We Become The World’s Dumping Ground?</t>
  </si>
  <si>
    <t>WATCH: REMEMBER WHEN HILLARY SAID She Wasn’t Dropping Out Of 2008 Primary Race…Hinted Obama Might Be Assassinated Before Election [VIDEO]</t>
  </si>
  <si>
    <t>MALIA OBAMA CAUGHT Smoking Pot On Video…How Very Classy! [Video]</t>
  </si>
  <si>
    <t>“FOLLOW THE MONEY”: Hillary Gave $125K To Hospital After Receiving Treatment For Blood Clot</t>
  </si>
  <si>
    <t>MONEY TO “BERN!”…SOCIALIST BERNIE SANDERS Endorses Clinton…Buys THIRD Home On Lake For $600K Only 3 Weeks Later</t>
  </si>
  <si>
    <t>BREAKING BOMBSHELL! Julian Assange Claims Murdered DNC Staffer May Have Been Wikileaks Source…Offers $20,000 REWARD For Info Leading To Killer [Video]</t>
  </si>
  <si>
    <t>HERE’S WHAT HILLARY’S “FAIR GROWTH” Economic Plan Means For Americans [Video]</t>
  </si>
  <si>
    <t>BREAKING: 296 Hillary E-mails Just Released Exposing The “Bad Cop” At Hillary’s Side 24/7</t>
  </si>
  <si>
    <t>TRANSPARENT? HILLARY CLINTON Asked About Terrorist’s Dad As VIP Rally Guest [Video]</t>
  </si>
  <si>
    <t>CLASS ACT: Trump Finds Out NY Man’s TRUMP Sign Burned Down And Does This</t>
  </si>
  <si>
    <t>WOW! CHILD RAPE VICTIM That Hillary Laughed About Comes Forward: “I can never forgive her” [Video[</t>
  </si>
  <si>
    <t>DONALD TRUMP’S COMEBACK After 50 RINO “Republicans” Pledge Not To Support Him Is BRILLIANT!</t>
  </si>
  <si>
    <t>GUESS WHO WE SPOTTED IN THE VIP SECTION AT A CLINTON RALLY? Hillary’s Campaign Couldn’t Get Any Creepier</t>
  </si>
  <si>
    <t>EPIC! CSPAN CALLER Gets His Benghazi Message Out To Hillary…This Is Priceless!</t>
  </si>
  <si>
    <t>ARE THE #NeverTrumpers COMING AROUND? Jeb’s Son Tells Texans To Get Behind Trump</t>
  </si>
  <si>
    <t>BREAKING: Did Hillary’s Unsecured CLASSIFIED EMAILS Cause Execution Of Iranian Accused Of Working With U.S.? [VIDEO]</t>
  </si>
  <si>
    <t>HERE ARE THE KEY POINTS In Donald Trump’s Economic Speech YOU’LL WANT TO KNOW</t>
  </si>
  <si>
    <t>WAPO DOES HONEST HIT-JOB ON HILLARY’S Failed Jobs Promise While NY Senator</t>
  </si>
  <si>
    <t>BRAIN FREEZE! HILLARY CLINTON Goes Blank…Forgets What She’s Talking About [Video]</t>
  </si>
  <si>
    <t>HILLARY Tries To Bash Trump For Foreign-Made Ties…BUT Let’s Check Out Those Pantsuits! [Video]</t>
  </si>
  <si>
    <t>RUDY GIULIANI SLAMS HILLARY After She Refuses The Endorsement Of This One Group…This’ll Make You Sick!</t>
  </si>
  <si>
    <t>LIVE STREAM: DONALD TRUMP Full Economic Plan Speech At Noon EST…This’ll Make Liberal Heads Explode! [Video]</t>
  </si>
  <si>
    <t>BLACK CHURCH WON’T ENDORSE CLINTON: “Like being with an abusive ex” [Video]</t>
  </si>
  <si>
    <t>THE YOUNG GIRL THE CLINTONS DESTROYED…Monica Lewinsky: “I’m Probably The Only 41 Year Old Who Doesn’t Want To Be 22 Again”</t>
  </si>
  <si>
    <t>SHOCKING PHOTOS Raise Questions On Hillary’s Health</t>
  </si>
  <si>
    <t>IRAN HANGS “SPY” FOR THE U.S.: Did Hacked Hillary E-mails Expose Iranian Just Put To Death?</t>
  </si>
  <si>
    <t>CHILLING: Terrorism Expert Gives Frightening Look Into OBAMA’S FAUX “FIGHT” AGAINST ISIS: “It’s not about protecting America” [Video]</t>
  </si>
  <si>
    <t>JUDGE JEANINE IS FURIOUS! “Hillary Won’t Stop Lying!” [VIDEO]</t>
  </si>
  <si>
    <t>OBAMA MAKES THE OLYMPICS ABOUT DIVERSITY AND IMMIGRATION…Guess Who Won The First Gold Medal?</t>
  </si>
  <si>
    <t>MOTHER OF CRYING BABY AT TRUMP RALLY: “Mr. Trump NEVER kicked me or my child out”…Liberal Reporter Backs Up Her Story</t>
  </si>
  <si>
    <t>ONE LAST TIME ON OUR DIME: Mooch and Barack Arrive In Martha’s Vineyard For Three Week Vacay</t>
  </si>
  <si>
    <t>HILLARY’S VP NOMINEE PANDERS TO BLACKS: “I done apologized for slavery”</t>
  </si>
  <si>
    <t>TRUMP TO MAKE HUGE ECONOMIC SPEECH In A City Ruined By Decades Of Dem Corruption…Oh The Irony!</t>
  </si>
  <si>
    <t>CHAMPION OF FOREIGN WORKERS: Hillary Gets Standing Ovation In India…”There’s No Way To Legislate Against Outsourcing” [VIDEO]</t>
  </si>
  <si>
    <t>TRUMP SPOKESPERSON THREATENS Trump Rally On Martha’s Vineyard During Obama’s Vacation</t>
  </si>
  <si>
    <t>LOL! HILLARY ACCIDENTALLY Calls Trump Her “Husband” [VIDEO]</t>
  </si>
  <si>
    <t>WATCH: IRAN Made VIDEOTAPE Of Secret $400 Million Ransom Cash-Drop From U.S. To Mock Obama’s Embarrassing Incompetence [VIDEO]</t>
  </si>
  <si>
    <t>HILLARY STUMBLES AND STUTTERS When Asked About Black Friends: “I have a crew”…”They’ve tried to expand my musical tastes” [Video]</t>
  </si>
  <si>
    <t>THIS’LL MAKE YOUR DAY! Two Dems Leave To Jump On The Trump Train…Here’s Why!</t>
  </si>
  <si>
    <t>CNN IS EVIL: Carol Costello FAILS When Benghazi Dad Flips Script On Her…#BoycottCNN</t>
  </si>
  <si>
    <t>FIRE THIS MAN! STATE DEPARTMENT ASSHAT Mocks Reporters And Obama’s “Transparency” At Briefing [Video]</t>
  </si>
  <si>
    <t>GOLD STAR MOM SPEAKS OUT: “Obama Used Son’s Casket As Photo Op When She Asked Him Not To” [Video]</t>
  </si>
  <si>
    <t>WOW! TRUMP HELPS HILLARY SEE Her First Big Crowd…You Won’t Want To Miss This! [VIDEO]</t>
  </si>
  <si>
    <t>HILLARY PANICS…Totally Freezes When Protesters Shout…Secret Service Jumps Onstage [Video]</t>
  </si>
  <si>
    <t>WHOA! CHRIS MATTHEWS DEFIES Liberal Media Script…Says FBI Director Didn’t Exonerate Hillary: “There Is A Difference Between Acquittal And Innocence”</t>
  </si>
  <si>
    <t>RUDY GIULIANI JUST BLEW Hillary’s Phony “Khantroversy” WIDE Open…A RANT The Clinton Camp Won’t Want Americans To See [VIDEO]</t>
  </si>
  <si>
    <t>THIS ONE STATEMENT IS THE KEY TO THE 2016 ELECTION: “Everybody better understand this” [VIDEO]</t>
  </si>
  <si>
    <t>GRIFTER BILL CLINTON Pockets MILLIONS From Promoters Of Terrorism…Talk About Selling Your Soul To The Devil!</t>
  </si>
  <si>
    <t>MEGYN KELLY CONTINUES HER OBSESSION With Trump…ANGRY He Won’t Apologize To Hillary’s “Khan Man” [VIDEO]</t>
  </si>
  <si>
    <t>VETERAN WHO GAVE TRUMP His Purple Heart Explains Why He Did It…SHUTS DOWN Critics [VIDEO]</t>
  </si>
  <si>
    <t>HILLARY GOT DESTROYED By Chris Wallace On FOX News…But That Wasn’t The End Of It…Laura Ingraham Followed Up With A KNOCK Out Punch [VIDEO]</t>
  </si>
  <si>
    <t>CLINT EASTWOOD Gets Real With The “P*ssy Generation” And Political Correctness…Guess Who He’s Supporting For Prez?</t>
  </si>
  <si>
    <t>SIZE OF CROWDS TRUMP Is Drawing VS HILLARY Proves She’s TOAST [VIDEO]</t>
  </si>
  <si>
    <t>WOW! Watch Side By Side Comparison Of Hillary’s LIES Next To FBI Director’s Report On Email Scandal [VIDEO]</t>
  </si>
  <si>
    <t>“HILL”ARIOUS…MUST SEE! IOWA PARADE GOERS Treated To “Hillary In Prison” Float…Water Balloon Passed Out To Throw At Her</t>
  </si>
  <si>
    <t>BREAKING: OBAMA COMMUTES 67 Prisoners Serving Life Sentences…214 Federal Prisoners In Total</t>
  </si>
  <si>
    <t>TRUMP IS RIGHT AGAIN: ‘No, the Constitution Does Not Bar Religious Tests in Immigration Law’</t>
  </si>
  <si>
    <t>YOU LIE! OBAMA SECRETLY PAID $400 MILLION Ransom To IRAN For Release Of Americans…BRAGGED About “Diplomatic Breakthrough” With Iran</t>
  </si>
  <si>
    <t>A MUST READ! Here’s Why Voting For DONALD TRUMP Is A Morally Good Choice</t>
  </si>
  <si>
    <t>This is a must read for anyone who s undecided or plans on voting for a third party candidate It covers all the bases and cements for you the duty as an American to do what s best for our nation. If you are already a Trump supporter, this will reaffirm your support. It s not just for Christians but for ALL Americans who love this Country Read on and commit to electing Donald J. Trump to be the 45th President of the United States Some of my Christian friends tell me they can t in good conscience vote for Donald Trump because, when faced with a choice between  the lesser of two evils,  the morally right thing is to choose neither one. They recommend voting for a third-party or write-in candidate.As a professor who has taught Christian ethics for 39 years, I think their analysis is incorrect. Now that Trump has won the GOP nomination, I think voting for Trump is a morally good choice.American citizens need patience with each other in this difficult political season. Close friends are inevitably going to make different decisions about the election. We still need to respect each other and thank God that we live in a democracy with freedom to differ about politics. And we need to keep talking with each other   because democracies function best when thoughtful citizens can calmly and patiently dialog about the reasons for their differences. This is my contribution to that discussion.A good candidate with flawsI do not think that voting for Donald Trump is a morally evil choice because there is nothing morally wrong with voting for a flawed candidate if you think he will do more good for the nation than his opponent. In fact, it is the morally right thing to do.I did not support Trump in the primary season. I even spoke against him at a pastors  conference in February. But now I plan to vote for him. I do not think it is right to call him an  evil candidate.  I think rather he is a good candidate with flaws.He is egotistical, bombastic, and brash. He often lacks nuance in his statements. Sometimes he blurts out mistaken ideas (such as bombing the families of terrorists) that he later must abandon. He insults people. He can be vindictive when people attack him. He has been slow to disown and rebuke the wrongful words and actions of some angry fringe supporters. He has been married three times and claims to have been unfaithful in his marriages. These are certainly flaws, but I don t think they are disqualifying flaws in this election.On the other hand, I think some of the accusations hurled against him are unjustified. His many years of business conduct show that he is not racist or anti-(legal) immigrant or anti-Semitic or misogynistic   I think these are unjust magnifications by a hostile press exaggerating some careless statements he has made. I think he is deeply patriotic and sincerely wants the best for the country. He has been an unusually successful problem solver in business. He has raised remarkable children. Many who have known him personally speak highly of his kindness, thoughtfulness, and generosity. But the main reason I call him  a good candidate with flaws  is that I think most of the policies he supports are those that will do the most good for the nation.Seek the good of the nationShould Christians even try to influence elections at all? Yes, definitely. The apostle Peter says Christians are  exiles  on this earth (1 Peter 1:1). Therefore I take seriously the prophet Jeremiah s exhortation to the Jewish people living in exile in Babylon: Seek the welfare of the city where I have sent you into exile, and pray to the LORD on its behalf, for in its welfare you will find your welfare  (Jeremiah 29:7).By way of modern application, I think Christians today have a similar obligation to vote in such a way that will  seek the welfare  of the United States. Therefore the one overriding question to ask is this: Which vote is most likely to bring the best results for the nation?If this election is close (which seems likely), then if someone votes for a write-in candidate instead of voting for Trump, this action will directly help Hillary Clinton, because she will need one less vote to win. Therefore the question that Christians should ask is this: Can I in good conscience act in a way that helps a liberal like Hillary Clinton win the presidency?Under President Obama, a liberal federal government has seized more and more control over our lives. But this can change. This year we have an unusual opportunity to defeat Hillary Clinton and the pro-abortion, pro-gender-confusion, anti-religious liberty, tax-and-spend, big government liberalism that she champions. I believe that defeating that kind of liberalism would be a morally right action. Therefore I feel the force of the words of James:  Whoever knows the right thing to do and fails to do it, for him it is sin  (James 4:17).Some may feel it is easier just to stay away from this messy Trump-Clinton election, and perhaps not even vote. But the teachings of Scripture do not allow us to escape moral responsibility by saying that we decided to do nothing. The prophet Obadiah rebuked the people of the Edom for standing by and doing nothing to help when the Babylonians conquered Jerusalem:  On the day that you stood aloof, on the day that . . . foreigners entered his gates and cast lots for Jerusalem, you were like one of them.  (Obadiah 1:11).I am writing this article because I doubt that many  I can t vote for Trump  Christians have understood what an entirely different nation would result from Hillary Clinton as president, or have analyzed in detail how different a Trump presidency would be. In what follows, I will compare the results we could expect from a Clinton presidency with what we could expect from a Trump presidency.The Supreme Court with Clinton as presidentHillary Clinton would quickly replace Justice Scalia with another liberal like Breyer, Ginsburg, Sotomayor, and Kagan. This would give liberals a 5-4 majority on the Supreme Court even without Justice Kennedy, and 6-3 when he votes with them.But that is not all. Justice Ginsburg is 83, and she has had colon cancer, pancreatic cancer, and has a heart stent. Justice Kennedy is 80. Justice Breyer is 78. A President Clinton could possibly nominate three or four justices to the Supreme Court, locking in a far-left activist judiciary for perhaps 30 or more years. She could also add dozens of activist judges to federal district courts and courts of appeals, the courts where 99% of federal lawsuits are decided. Judicial tyranny of the type we have seen when abortion rights and same-sex marriage were forced on the nation would gain a permanent triumph.The nation would no longer be ruled by the people and their elected representatives, but by unelected, unaccountable, activist judges who would dictate from the bench about whatever they were pleased to decree. And there would be nothing in our system of government that anyone could do to stop them.That is why this election is not just about Hillary Clinton. It is about defeating the far left liberal agenda that any Democratic nominee would champion. Liberal Democrats are now within one Supreme Court justice of their highest goal: gaining permanent control of the nation with a five vote majority on the Supreme Court, and then relentlessly imposing every liberal policy on the nation not through winning elections but through a relentless parade of one Supreme Court decision after another.Even if Clinton were to drop out of the race (perhaps due to additional shocking email disclosures, for example), our choice in the election would be just the same, because any other Democratic nominee would appoint the same kind of liberal justices to the Court.AbortionOn abortion, a liberal court would probably find the ban on partial-birth abortion to be unconstitutional (it was upheld by only a 5-4 majority in Gonzalez v. Carhart, 2007). In addition, the court could find an absolute  right to abortion  in the Equal Protection Clause of the Constitution and then sweep away with one decision most or all of the restrictions on abortion that pro-life advocates worked for tirelessly over the last 43 years, including ultrasound requirements, waiting periods, parental consent requirements, and prohibitions on non-doctors performing abortions.Voters should not doubt the power of the Supreme Court to abolish all these laws restricting abortions. Think of the power of the Obergefell v. Hodges 5-4 decision in June, 2015. It instantly nullified all the work that thousands of Christians had done over many years in persuading the citizens of 31 states to pass constitutional amendments defining marriage as the union of one man and one woman. But no one is campaigning for such laws or amendments anymore, because it would be futile. The Supreme Court has spoken, and therefore the issue is settled in the political system of the United States. We lost   not at the ballot box, but because we had a liberal Supreme Court that nullified the democratic process regarding the definition of marriage.So it would certainly be with any efforts to place legal limitations on abortion. Nobody would campaign any more for laws to limit abortions, because any such laws would be unconstitutional. The legislative lobbying work of pro-life advocacy groups would be totally and utterly defeated. Millions of unborn children would continue to die.Religious libertyThe current liberal agenda often includes suppressing Christian opposition to its views. So a liberal court would increasingly nullify rights of conscience with respect to forced participation in same-sex marriage ceremonies or expressing moral objections to homosexual conduct. Already Christians are being pushed out of many occupations. Florists, bakers, and professional photographers have had their businesses destroyed by large fines for refusal to contribute their artistic talents to a specific event, a same-sex wedding ceremony to which they had moral objections.Fire Chief Kelvin Cochran in Atlanta was removed from his job because of self-publishing a religious book that briefly mentioned the Bible s teachings regarding non-marital sexual conduct, including homosexuality, amidst a host of other topics. His situation holds ominous implications for any Christians who hold public sector jobs. In our military services, many high-ranking officers have quietly been forced to resign because they were unwilling to give support to the homosexual agenda.Mozilla/Firefox CEO Brendan Eich was pushed out from his own company merely because he had donated money to Proposition 8 in California, supporting marriage between one man and one woman. This event has troubling implications for Christians in any corporate executive role who dare to support a political position contrary to the liberal agenda.Last year Boston urologist Paul Church, a Harvard Medical School faculty member, lost his hospital privileges at Beth Israel Deaconess Medical Center because he had expressed concerns about the medical dangers associated with same-sex activity.Are my predictions about this kind of loss of religious liberty too grim? The three conservative justices still on the Supreme Court expressed similar concerns just last month. The case concerned a Washington pharmacy that has been owned for 70 years by the Stormans family, who are committed Christians. They will likely now be put out of business by the Washington State Pharmacy Board for refusing to dispense an abortion-causing prescription drug. On June 28, 2016, the Supreme Court refused to hear the Stormans  appeal, in spite of the strong dissent written by Justice Alito (joined by Roberts and Thomas): At issue are Washington State regulations that are likely to make a pharmacist unemployable if he or she objects on religious grounds to dispensing certain prescription medications. . . . . there is much evidence that the impetus for the adoption of the regulations was hostility to pharmacists whose religious beliefs regarding abortion and contraception are out of step with prevailing opinion in the State . . . . If this is a sign of how religious liberty claims will be treated in the years ahead, those who value religious freedom have cause for great concern.  (italics added)Christian business ownersIf Clinton appoints just one more liberal justice, it is likely that many Christian business owners will be targeted. Hobby Lobby won its 2014 Supreme Court case (again 5-4), so it was not compelled to dispense abortifacients to its employees, but that case could be reversed (the four liberal justices in the minority, Ginsburg, Breyer, Sotomayor, and Kagan, are still on the court). If that case is overturned, it would force Hobby Lobby out of business, because the Green family had said they would shut down the company of 23,000 employees and over $3 billion in annual sales if they lost the decision. The implications for other Christian business owners with pro-life convictions are ominous.These incidents show that it is not an exaggeration to say that, under a liberal Supreme Court resulting from Hillary Clinton s election, Christians would increasingly experience systematic exclusion from hundreds of occupations, with thousands of people losing their jobs. Step-by-step, Christians would increasingly be marginalized to the silent fringes of society. Is withholding a vote from Donald Trump important enough to pay this high a price in loss of freedom?Some Christians have even hinted to me that  persecution would be good for us.  But the Bible never encourages us to seek persecution or hope for it. We should rather work to prevent such oppression of Christians, just as Jesus taught us to pray,  Lead us not into temptation, but deliver us from evil  (Matthew 6:13). Paul did not encourage us to pray that God would give us bad rulers but good ones who would allow us to live a peaceful life: I urge that supplications, prayers, intercessions, and thanksgivings be made for all people, 2 for kings and all who are in high positions, that we may lead a peaceful and quiet life, godly and dignified in every way.  (1Timothy 2:1)Christian schools and collegesA liberal Supreme Court would also impact education. Christian colleges would likely be found guilty of  discrimination  if they required adherence to the Bible s standards regarding sexual conduct, or even required affirmation of primary Christian beliefs. Campus ministries like Cru and InterVarsity have already been forced off of many university campuses following the 5-4 Supreme Court decision CLS v. Martinez (2010), which upheld the exclusion of the Christian Legal Society from the campus of Hastings College of Law in San Francisco. And now California s Equity in Higher Education Act (SB 1146), which recently passed the California state senate and will likely become law, would prohibit Christian colleges from requiring students or employees to hold Christian beliefs or abide by biblical moral standards regarding sexual conduct, and would prohibit colleges from assigning housing based on a student s biological sex if a student claimed to be transgender. Colleges like Biola and Azusa Pacific could not long survive under those regulations.With regard to elementary and high schools, laws promoting school choice or tuition voucher programs would likely be declared unconstitutional if they allowed such funding to go to Christian schools. A tax credit program for scholarships to private schools, including Christian institutions, was only upheld by a 5-4 Supreme Court decision in Arizona Christian School Tuition Organization v. Winn in 2011, and all four liberal justices who voted against it are still on the court. Another possible target of the liberal agenda would be laws that allow for home schooling, if the secular/ liberal governmental hostility to home schooling in European countries is any indicator.ChurchesChurches would not be exempt from the impact of a liberal Supreme Court. The court could rule that any school district is allowed to ban churches from renting school buildings on Sundays, an action that could severely hinder the work of small churches and church planting in general. (This was already the ruling of the Second Circuit in the Bronx Household of Faith case regarding New York City public schools.) And some churches in Iowa have now been told that they have to make their bathrooms open to people on the basis of their  gender identity  if the churches are going to be open to the public at all.Freedom of speechFreedom of speech would be increasingly restricted in the public square. In 2014, the Supreme Court ruled that prayers of visiting pastors who prayed  in Jesus  name  when they opened a city council meeting were allowed under the Constitution, but again it was a 5-4 decision (Town of Greece v. Galloway) and all four liberals who wanted to restrict such prayers are still on the court.Criminalizing dissentAnother troubling possibility is that liberal activists, once in power, would further entrench themselves by criminalizing much political dissent. We have already seen it happen with the IRS targeting of conservative groups and with some state attorneys general taking steps to prosecute (!) groups who dare to disagree with activists  claims about the danger of man-made global warming. But my conscience won t let me vote for Donald Trump,  some have told me. But I wonder if their consciences have considered the gravity of these destructive consequences that would come from a Clinton presidency. A vote for Trump would at least be doing something to prevent these things.In addition, I think there are several positive reasons to vote for Trump.The Supreme Court with Trump as presidentTrump has released a list of 11 judges to show the kind of nominee he would appoint to the Supreme Court. A lawyer familiar with many of these names has told me that they constitute a  dream list  of outstanding judges who would uphold the original meaning of the Constitution and would not create new laws from the bench. Trump has said he would rely primarily on advice from the Federalist Society, the organization that promotes the  original meaning  view so strongly exemplified by Justice Scalia before his death.If Trump would appoint a replacement for Scalia from his list of 11, and probably one or two other Supreme Court justices, then we could see a 5-4 or even 6-3 majority of conservative justices on the Supreme Court. The results for the nation would be overwhelmingly good.Such a Supreme Court would finally return control of the nation to the people and their elected representatives, removing it from dictatorial judges who repeatedly make law from the bench.AbortionSuch a court would likely overturn Roe v. Wade and return abortion laws and the regulation of abortion to the states.Religious libertyA conservative court would vigorously uphold the First Amendment, protecting freedom of religion and freedom of speech for Christian colleges, Christian ministries, and churches.Such a court would likely overturn the horribly destructive decision in Lemon v. Kurtzman (1971) that changed the meaning of the First Amendment and ruled that a government action  must not have the primary effect of either advancing or inhibiting religion  (note: not a specific denomination but  religion  in general). A conservative court would likely declare that the First Amendment was only intended to prohibit the establishment of a state-sponsored church or denomination.Such a decision would once again allow the nonsectarian affirmation of personal belief in God in public schools, would once again allow coaches to pray with their football teams before a game, and would allow visiting clergy to be invited to give a prayer at high school graduation ceremonies. It would also imply that nativity scenes without Santa Claus and Buddha should be allowed in government-owned parks and buildings at Christmas time. It wouldn t require these things, but would allow them if local officials chose to approve them. It would restore true freedom of religion as the First Amendment intended.It would also protect freedom of conscience for Christians who object to participating in abortions, or dispensing abortifacient medicines, or who do not wish to participate in same-sex wedding ceremonies. It is also possible that a conservative Supreme Court would eventually return control of marriage to the states.Freedom for Christian influence in politicsSignificantly, Trump has pledged to work to repeal the 1954 Johnson Amendment to the IRS code, which has been used for 62 years as a threat to silence pastors from speaking about political issues, for fear of losing their tax-exempt status. This would be a great victory for freedom of religion and freedom of speech.In short, a Trump-appointed Supreme Court, together with dozens of lower court judges appointed by him, would probably result in significant advances in many of the policy areas important to Christians. It would also open the door to huge expansion of influence for the many Christian lobbying groups known as  family policy councils  in various states, especially enabling them to work for further legal protections for life, for marriage and family, and for religious liberty.How can we know that Trump won t change his mind? But Trump has changed his mind in the past,  a politically-minded friend said to me.  How do you know that he will do what he has promised? Maybe he ll betray you and appoint a liberal Supreme Court justice. My reply is that we can never know the future conduct of any human being with 100% certainty, but in making an ethical decision like this one, we should base the decision on the most likely results. In this case, the most likely result is that Trump will do most or all of what he has said.In the history of American politics, candidates who have been elected president have occasionally changed their minds on one or another issue while in office, but no president has ever gone back on most of what he has promised to do, especially on issues that are crucially important in the election. In this election, it is reasonable to think that the most likely result is that both Trump and Clinton will do what they have promised to do. That is the basis on which we should decide how to vote.And notice how Trump has changed his mind. He continues to move in a more conservative direction, as evidenced by his list of judges and his choice for vice president. Just as he succeeded in business by listening to the best experts to solve each problem, I suspect that he has been learning from the best experts in conservative political thought and has increasingly found that conservative solutions really work. We should applaud these changes.His choice of Indiana Gov. Mike Pence as his vice presidential running mate is an especially significant indication that he will govern as a conservative. Trump could have picked a moderate but instead picked a lifelong solid conservative who is a thoughtful, gracious policy wizard. Pence is a lawyer and former talk radio host who served 12 years in Congress and had significant congressional leadership positions, so he will be immensely helpful in working with Congress. He is a committed evangelical Christian. He is a former board member of the Indiana Family Institute, a conservative Christian lobbying group in Indiana.However, the Supreme Court is not the only issue at stake in this election. While I disagree with Trump on a few things (especially trade policy), on most important issues, Trump will likely do much good for the nation.Taxes and jobsTrump has pledged to cut taxes significantly, while Clinton wants to raise them. Trump is advocating a 15% tax rate for corporations rather than the current 35%. Lower corporate taxes would lead to business expansion and a massive increase in available jobs and higher pay levels. For individual taxpayers, Trump favors a top rate of 25%, but for Clinton it s 45%. Most small businesses file under this individual rate, so once again Trump s lower taxes would result in substantial expansion of businesses and many more jobs. Finally our economy would snap out of its eight years of anemic growth.In my judgment, Christians should support lower tax rates that would lead to more jobs, because Obama s economic policies for the last eight years have hurt lower income and low-middle income families the most. Many can t even find jobs, and others can t find full-time jobs. Those who have jobs struggle to survive with no meaningful pay raises year after year. It is no surprise that these are the people who are supporting Trump in overwhelming numbers.Tax rates are also a good indicator of government control. Higher tax rates mean greater government control of our lives, while lower tax rates indicate greater freedom.MinoritiesTwo of the deepest causes of poverty among minority groups and racial tensions in our country are failing public schools in our inner cities and lack of available jobs. Trump expressed a commitment to solve these problems at several points in his acceptance speech at the Republican convention. He pledged to reduce taxes and regulations, leading to many more jobs. And he said: Nearly 4 in 10 African-American children are living in poverty, while 58% of African-American youth are not employed . . . . This administration has failed America s inner cities. It s failed them on education. It s failed and on jobs. It s failed them on crime . . . . Every action I take, I will ask myself: does this make life better for young Americans in Baltimore, Chicago, Detroit, Ferguson who have as much of a right to live out their dreams as any other child in America? . . . . We will rescue kids from failing schools by helping their parents send them to a safe school of their choice. By contrast, Clinton will bow to the teachers  unions and oppose school choice at every turn, and she will continue to strangle businesses with high taxes and regulations, preventing job growth.The militaryTrump has promised to rapidly rebuild our depleted military forces, but Clinton would continue the liberal policy of eviscerating them through denying funding. This is dangerous in light of increasing threats from China, Russia, Iran, and ISIS.BordersTrump has repeatedly promised that he will finally secure our borders, an urgent need to protect the nation from ever more terrorists and drug smugglers. Clinton will not do this but will continue to allow in what she thinks will be thousands of future Democratic voters.ISIS and terrorismTrump has pledged to aggressively attack and utterly defeat ISIS. Clinton will continue the anemic Obama policy of periodic bombing runs and drone attacks, under which ISIS has continued to thrive.China and RussiaTrump will not let China and Russia and Iran push us around anymore, as Obama has done, with Hillary Clinton s support when she was secretary of state. If Trump is anything, he is tough as nails, and he won t be bullied.IsraelTrump has promised to vigorously defend and support Israel, while Clinton will most likely continue the Obama administration s criticism, snubbing, and marginalization of Israel.EnergyTrump has said he will approve the Keystone oil pipeline and grant more oil drilling permits leading to lower energy costs and providing thousands of jobs. Lower energy costs help everybody, but the poor most of all. Clinton, by contrast, will make fracking nearly impossible and essentially abolish the coal industry, causing energy prices to skyrocket.Executive orders and bathroomsTrump has promised to rescind many of the most objectionable executive orders given by President Obama, so he will likely end the compulsory moral degradation forced on us by a liberal agenda, including orders forcing schools to allow boys in girls  bathrooms and locker rooms, in defiance of the will of the vast majority of Americans. But Hillary Clinton would likely perpetuate and expand these policies.Health careTrump will work to repeal Obamacare, which is ruining the nation s health care system, and replace it with an affordable free market system in which companies have the ability to sell insurance across state lines, thus substantially lowering insurance prices especially in those states that currently allow only high-priced  Cadillac  insurance plans. But Clinton would continue to work relentlessly toward federal government control of our entire health care industry.The unprotectedTrump will finally begin to recognize and protect what Wall Street Journal writer Peggy Noonan calls  the unprotected  in America   people in lower income areas who cannot find good jobs, cannot find good schools for their children, do not feel protected from crime, and find their retirement savings are not enough because for years they have been earning no interest in the bank. Trump said in his acceptance speech,  Every day I wake up determined to deliver for the people I have met all across the nation that have been neglected, ignored, and abandoned . . . I have joined the political arena so that the powerful can no longer beat up on people that cannot defend themselves. These American citizens recognize that Trump has built a business career on listening to experts, solving problems, and getting things done. They realize that Trump didn t earn $4 billion by being stupid, and their instinct says that he might be exactly the right person to solve some of the biggest problems in a nation that has for too long been headed in the wrong direction and stuck in political gridlock.They may not have college degrees but their old-fashioned common sense tells them that America would be a much better place if we no longer had to be afraid to say  Merry Christmas,  or that boys are different from girls, or that Islamic terrorists are Islamic terrorists. They re sick and tired of being condescended to by the snobbish moralism of the liberal elites who dominate the power centers in our nation. That is why they cheer when Trump repeatedly violates the canons of politically correct speech. They have found in him someone who gives them hope, and they are supporting him by the thousands.Does character matter? But are you saying that character doesn t matter?  someone might ask. I believe that character does matter, but I think Trump s character is far better than what is portrayed by much current political mud-slinging, and far better than his opponent s character.In addition, if someone makes doubts about character the only factor to consider, that is a fallacy in ethical reasoning that I call  reductionism    the mistake of reducing every argument to only one factor, when the situation requires that multiple factors be considered. In this election, an even larger factor is the future of the nation that would flow from a Clinton or a Trump presidency.To my friends who tell me they won t vote for Trump because there is a chance he won t govern at all like he promises, I reply that all of American presidential history shows that that result is unlikely, and it is ethically fallacious reasoning to base a decision on assuming a result that is unlikely to happen.Consider instead the most likely results. The most likely result of voting for Trump is that he will govern the way he promises to do, bringing much good to the nation.But the most likely result of not voting for Trump is that you will be abandoning thousands of unborn babies who will be put to death under Hillary Clinton s Supreme Court, thousands of Christians who will be excluded from their lifelong occupations, thousands of the poor who will never again be able to find high-paying jobs in an economy crushed by government hostility toward business, thousands of inner-city children who will never be able to get a good education, thousands of the sick and elderly who will never get adequate medical treatment when the government is the nation s only healthcare provider, thousands of people who will be killed by an unchecked ISIS, and millions of Jews in Israel who will find themselves alone and surrounded by hostile enemies. And you will be contributing to a permanent loss of the American system of government due to a final victory of unaccountable judicial tyranny.When I look at it this way, my conscience, and my considered moral judgment tell me that I must vote for Donald Trump as the candidate who is most likely to do the most good for the United States of America.Wayne Grudem Biography Wayne Grudem Wayne Grudem is Research Professor of Theology and Biblical Studies at Phoenix Seminary in Arizona. He is a graduate of Harvard (BA), Westminster Seminary-Philadelphia (MDiv, DD), and the University of Cambridge (PhD). He has writte</t>
  </si>
  <si>
    <t>HYSTERICAL! Two Trump Supporters Had THE BEST Response to Bikers For Hillary! I Can’t Stop Laughing!</t>
  </si>
  <si>
    <t>WATCH WHAT HAPPENS When Guy Makes Undercover Video: Applies For Min Wage Jobs…Says He’s “Under FBI Investigation” [VIDEO]</t>
  </si>
  <si>
    <t>WOW! BLACK LIVES MATTER MOB Celebrating NYC Police Commissioner’s Announcement To Step Down ATTACKS Trump Supporter While Police Watch [VIDEO]</t>
  </si>
  <si>
    <t>BREAKING: HERE’S WHY HILLARY’S “Khan Man” Just Deleted His Law Firm Website…Backtracking To Hide True Agenda</t>
  </si>
  <si>
    <t>BENGHAZI DAD Rips Into Hillary: Stood By My Son’s Casket and Lied…And What She Still Hasn’t Done For The Families That’ll Shock You [Video]</t>
  </si>
  <si>
    <t>MILITARY K-9 HANDLER’S Post About Vulgar Encounter With Hillary Goes Viral: “I’m not Voting for Clinton.”</t>
  </si>
  <si>
    <t>FLASHBACK…UNDERCOVER VIDEO SHOWS HILLARY Telling Top Donor She Stopped Using Email Because Of So Many Investigations: “Why would I want to do email? Can you imagine?”</t>
  </si>
  <si>
    <t>HILLARY’S “KHAN MAN”: Who Is KHIZR KHAN? The SHOCKING Truth About His Job, His Ties To Hillary, Saudi Arabia And The Muslim Brotherhood</t>
  </si>
  <si>
    <t>VIDEO SHOWS SCARY TRUTH About What Decades Of Democrat Ruled #DETROIT Looks Like Today…While Dem Mayor Tells Glowing Story Of “Success”</t>
  </si>
  <si>
    <t>WOW! US Marine And Navy Veteran Writes BLISTERING Open Letter To Khizr Khan: “Does it matter whether Mr. Trump has ‘sacrificed’? Has Ms. Clinton ‘sacrificed’ for this nation? How about Mr. Obama?”</t>
  </si>
  <si>
    <t>HABITUAL LIAR: Remember The Touching Story Hillary Told About Helping A Little Girl In A Wheelchair? It Was All A LIE…Here’s PROOF! [VIDEO]</t>
  </si>
  <si>
    <t>BRUTAL NEW BENGHAZI AD Exposes Hillary’s Embarrassing Incompetence [VIDEO]</t>
  </si>
  <si>
    <t>HILLARY’S ANTI-TRUMP MUSLIM DAD Claims Terror Has “Nothing To Do With Islam”…Tries To Convince Americans Trump’s Desire To Protect Us From Terror Is Somehow Evil [VIDEO]</t>
  </si>
  <si>
    <t>HILLARY’S VP PICK TIM KAINE: Here’s All You Need To Know About Him</t>
  </si>
  <si>
    <t>SHE LIES AGAIN! HILLARY TELLS A WHOPPER During Her Convention Speech…A Tall Tale Tearjerker That Just Isn’t True!</t>
  </si>
  <si>
    <t>JUDGE JEANINE UNLOADS On Hillary: “How Did You Go From Being ‘DEAD BROKE’ To Being Worth Over $200 MILLION While In Government?”[VIDEO]</t>
  </si>
  <si>
    <t>TRUMP SAYS “NO” To Pro-Amnesty Koch Brother’s Influence…Won’t Meet With Them</t>
  </si>
  <si>
    <t>WIDOW OF BENGHAZI HERO In Powerful Ad To Call Out Hillary Clinton And Endorse Trump…”The Difference”…</t>
  </si>
  <si>
    <t>SWEDISH WOMAN Sexually Assaulted In Broad Daylight By 9 Migrants…Ex-Boyfriend LOSES IT Over Out-Of-Control Migrants…Feminists Attack Victim…Call Her “Racist” [VIDEO]</t>
  </si>
  <si>
    <t>WOW! WATCH Journalist Cassandra Fairbanks: “Why I, A Bernie Supporter Prefer Trump To Hillary Clinton”</t>
  </si>
  <si>
    <t>HILLARY DNC SPEECH: “We Are Going To Follow The Money” [VIDEO]… WHILE GEORGE SOROS Makes Stunning $25 Million Donation To Hillary And Other Dems</t>
  </si>
  <si>
    <t>HAS BILL CLINTON LOST IT? Watch Him Yank Balloon From Little Girl At DNC Celebration…And More Super Senior Moments [VIDEO]</t>
  </si>
  <si>
    <t>PRICELESS! TRUMP DOES “KISS THE BABY” Like No Other Politician Has Ever Done It! [Video]</t>
  </si>
  <si>
    <t>HA! THIS ONE PICTURE Sums Up Hillary Clinton’s Campaign…Classic! [Video]</t>
  </si>
  <si>
    <t>WATCH CNN’S WOLF BLITZER PARTY With The Dems…Swigs Wine And Dances Confirming Bias Of “Clinton News Network” [Video]</t>
  </si>
  <si>
    <t>SHOCKER! WHY BERNIE SUPPORTERS At DNC Overwhelmingly Say They’ll Vote TRUMP…[VIDEO]</t>
  </si>
  <si>
    <t>DID BILL CLINTON FALL ASLEEP During Hillary’s Acceptance Speech? [Video]</t>
  </si>
  <si>
    <t>FIVE FACTS About Benghazi That Hillary Doesn’t Want You To Know</t>
  </si>
  <si>
    <t>BREAKING: LEFTIST GROUP PLANS To Arrest Hillary During Tonight’s Acceptance Speech</t>
  </si>
  <si>
    <t>DINESH D’SOUZA BRILLIANTLY Schools Hollywood Reporter On Why Racist Democrats Keep Minorities On The Plantation [VIDEO]</t>
  </si>
  <si>
    <t>WHOSE CONVENTION SPEECH HAD MORE VIEWERS?…The Answer May Surprise You [VIDEO]</t>
  </si>
  <si>
    <t>FLASHBACK: NANCY PELOSI Makes Outrageous Claim About Trump And “Guns, God, And Gays [Video]</t>
  </si>
  <si>
    <t>WATCH OBAMA’S BROTHER Rip Barack And Endorse A Surprise Candidate In Rare Interview [Video]</t>
  </si>
  <si>
    <t>WATCH Obama Mention Himself 119 Times During Hillary Endorsement Speech…And Then I Parted The Red Sea…LOL!</t>
  </si>
  <si>
    <t>HILLARY’S NEW AMERICA: Uniformed Police Officers NOT ALLOWED On DNC Floor [VIDEO]</t>
  </si>
  <si>
    <t>NO KIDDING! HERE’S WHY HILLARY SUPPORTERS Will Get Us ALL KILLED [VIDEO]</t>
  </si>
  <si>
    <t>WIKILEAKS DOUBLES DOWN…Releases DAMNING DNC Voicemails [VIDEO]</t>
  </si>
  <si>
    <t>LOL! Black Conservative DESTROYS “Current Day Slave” Elijah Cummings’ DNC Speech…”Boss Lady Gonna Be Proud Of You!”</t>
  </si>
  <si>
    <t>CRAZED POP STAR Goes On Profanity-Filled Anti-Gun Rant At DNC Convention …Not Pretty!</t>
  </si>
  <si>
    <t>TRUMP DELIVERS MESSAGE TO PUTIN: “Russia, If You’re Listening…I Hope You’re Able To Find The 30,000 Emails That Are Missing” [VIDEO]</t>
  </si>
  <si>
    <t>BREAKING: IRS Will Investigate “Lawless” CLINTON FOUNDATION On Charges Of “Public Corruption”…”Pay To Play” Activities</t>
  </si>
  <si>
    <t>#DNCWalkOut Report: Over 1000 Bernie Sanders Supporters Left #DNC After Hillary Nomination…#FeelTheBern #DemExit [VIDEO]</t>
  </si>
  <si>
    <t>SHOCKING SUMMARY Of The DNC Convention So Far…Did We Leave Anything Out?</t>
  </si>
  <si>
    <t>WATCH Protesters At DNC: “I’ll Take Trump Over Hillary Any Day…She Won’t Win If It Comes To Black Votes” CROWD SHOUTS: “Don’t Vote For Hillary, She’s Killing Black People”</t>
  </si>
  <si>
    <t>HILARIOUS! #BlackLivesMatter Protest Hillary At #DNC: Carry “HILLARY, DELETE YOURSELF” Banner [VIDEO]</t>
  </si>
  <si>
    <t>PRIORITIES: AS VETS LAY DYING, WAITING For Medical Care…Obama’s Crooked VA Spent MILLIONS On Artwork</t>
  </si>
  <si>
    <t>JUDGE JEANINE PIRRO DECLARES WAR On Hillary…Leaked E-Mails Prove The Election Was Rigged [Video]</t>
  </si>
  <si>
    <t>MOOCH CAMPAIGNED ON Changing U.S. History…Was NEVER Proud Of America…Now America’s “Great”? Did Cop Killings And Race Wars Make It “Great”?</t>
  </si>
  <si>
    <t>BOOM! DINESH D’SOUZA Just Exposed The Gut-Wrenching Truth About Democrats With One Tweet From DNC</t>
  </si>
  <si>
    <t>“ALLAHU AKBAR” MUSLIM EXTREMISTS Forced Catholic Priest At Knifepoint To Kneel While They Performed “Arabic Sermon”….Filmed Beheading Of Priest…Two Terrorists Shot DEAD…19 Yr Old Was KNOWN TERRORIST Allowed To Live With Parents, Roamed Freely During Day [VIDEO]</t>
  </si>
  <si>
    <t>CNN ASKS IF BRUTAL CHILD RAPE CASE Will Affect Hillary’s Political Ambitions: Victim Says Hillary Clinton ‘Lied Like A Dog’ In My Case [VIDEO]</t>
  </si>
  <si>
    <t>[FLASHBACK VIDEO] MICHELLE OBAMA TO HILLARY: “If You Can’t Run Your Own House, You Certainly Can’t Run The White House!”</t>
  </si>
  <si>
    <t>HERE’S HOW HILLARY’S VP PICK Has Just Proven He’s An Anti-American Job Destroyer</t>
  </si>
  <si>
    <t>DEM CELEBS TURN ON DELEGATES…Unleash Ridicule And Elitism [Video]</t>
  </si>
  <si>
    <t>DEMOCRATS AGAINST TRUMP’S WALL For Lawbreakers…But NOT Against Wall To Keep Bernie Sanders’ Fans Out</t>
  </si>
  <si>
    <t>ALL KIDDING ASIDE…DID HILLARY JUST HAVE A SEIZURE In Middle Of Q &amp; A With Journalists? You Be The Judge… [VIDEO]</t>
  </si>
  <si>
    <t>WIKILEAKS JULIAN ASSANGE Says He Has NEW Emails That Should Indict Hillary…And Why He’s A Trump Fan [Video]</t>
  </si>
  <si>
    <t>DEMS BOOED GOD At The Last Convention…This Time They Booed During The Opening Prayer…You Won’t Believe Why [VIDEO]</t>
  </si>
  <si>
    <t>BREAKING NEWS: Bernie Supporters Caught Plagiarizing Trump Supporters By Chanting…. “LOCK HER UP!” [Video]</t>
  </si>
  <si>
    <t>RECKLESS: CLINTON PRESIDENCY Could Mean U.S. Muslim Population Would Exceed Germany’s 4.8 Million [VIDEO]</t>
  </si>
  <si>
    <t>WATCH: THE MEANING BEHIND TRUMP’S Hand Gestures Is Revealed</t>
  </si>
  <si>
    <t>UNREAL! HERE’S WHY OBAMA SAYS He Stopped Using the Term “Radical Islam” [Video]</t>
  </si>
  <si>
    <t>BOOM! Mother Of Black Son Murdered By Blacks: “I Don’t Preach Black Lives Matter, Because Black Lives Only Matters When Law Enforcement Is Involved” [VIDEO]</t>
  </si>
  <si>
    <t>LOL! DEMOCRAT Congressman HUMILIATED After Comparing Trump To Dangerous “RACIST” Republican Governor…WATCH Republican Congressman Explain Governor Was Actually A Democrat [VIDEO]</t>
  </si>
  <si>
    <t>HEY HILLARY…WHO IS REALLY BEHIND Attempt By Party Of “DIVERSITY” To Use Bernie’s JEWISH Faith To Take Him Down… [VIDEO]</t>
  </si>
  <si>
    <t>OBAMA’S BROTHER Will Vote For Trump: “Deep Disappointment” In Barack’s Presidency…Wants To “Make America Great Again”</t>
  </si>
  <si>
    <t>HILLARY’S VP PICK Has History Of Radical Islamist Ties…This Should Be A Perfect Match!</t>
  </si>
  <si>
    <t>DEMOCRATS AND LIBERAL MEDIA UNCOVERED: ‘Agreement’ Between Veteran Reporter And DNC Exposed</t>
  </si>
  <si>
    <t>COPS ASK MAYOR TO REMOVE “Black Lives Matter” Banner Hanging At City Hall…His Response Is ASTOUNDING!</t>
  </si>
  <si>
    <t>How To WATCH The Highly Anticipated ‘CLINTON CASH’ Movie FREE!…Thanks To Breitbart!</t>
  </si>
  <si>
    <t>CLINTON Got A Kaine…PENCE Got A Plane!</t>
  </si>
  <si>
    <t>CNN POSTS TRUTH ABOUT TRUMP POLLS…Then Immediately REGRETS It…We Have Screen Shots!</t>
  </si>
  <si>
    <t>BREAKING: HILLARY MAKES DIVERSE PICK FOR VP….White, Middle-Aged Career Politician</t>
  </si>
  <si>
    <t>BLACK LIVES MATTER RESPONDS TO Oakland Police Department’s BBQ Invite: “I eat pigs, I don’t eat with them” [VIDEO]</t>
  </si>
  <si>
    <t>CAUGHT ON TAPE: HORRIFIC ISLAMIC TERROR IN GERMANY…Terrorist Shouts “Allahu Akbar!”…Children Targeted</t>
  </si>
  <si>
    <t>DNC WILL SPEND $60 MILLION To Coronate Crooked Hillary…Says It’s Nobody’s Business Where Money Is Coming From</t>
  </si>
  <si>
    <t>ALL WHITES IN BACK…Democrats Prove Their Obsession With Race In One RIDICULOUS Photo</t>
  </si>
  <si>
    <t>OBAMA HOSTS MUSLIM EID CELEBRATION…Jabs Trump For “Singling Out” Muslims [Video]</t>
  </si>
  <si>
    <t>TRUMP’S HISTORIC SPEECH: 4 Words That Will Cause Trump To Win Landslide Election [VIDEO]</t>
  </si>
  <si>
    <t>WOW! PASTOR MARK BURNS Delivers Three Great Words That’ll Drive BLACK LIVES MATTER Nuts! [Video]</t>
  </si>
  <si>
    <t>BRILLIANT! CNN ASKS BLACK TRUMP SUPPORTER The Wrong Question…They Get Slammed! [Video]</t>
  </si>
  <si>
    <t>LAURA INGRAHAM RIPS INTO THE PRESS…Crowd Goes Wild: “Do your job!” [VIDEO]</t>
  </si>
  <si>
    <t>BAM! THREE THINGS UFC’s Dana White Respects About Donald Trump [Video]</t>
  </si>
  <si>
    <t>ABOUT HILLARY’S COUGH: We Discovered The Secret To Why She Keeps Coughing [Video]</t>
  </si>
  <si>
    <t>RIDICULOUS! SECRET SERVICE Investigating “Possible Threat” On Hillary By Former Trump Adviser</t>
  </si>
  <si>
    <t>HILLARY PANDERS TO DOMESTIC TERRORISTS: Woman Whose Husband Demanded Rioters “Burn Down” Ferguson, Beat Up And Robbed Her Mother-In-Law, Will Speak At DNC [VIDEO]</t>
  </si>
  <si>
    <t>DONALD TRUMP, JR Delivers Powerful Speech: “A President Who Will Unleash The Greatness In Our Nation” [Video]</t>
  </si>
  <si>
    <t>FUNNY FLASHBACK: “Donald Trump will NOT be the nominee” [Video]</t>
  </si>
  <si>
    <t>IT’S OFFICIAL! This State Puts Donald Trump Over The Top To Win GOP Nomination [Video]</t>
  </si>
  <si>
    <t>WATCH NEWT GINGRICH Skewer MSNBC Anchor On Obama’s Race War: “Pathetic” [Video]</t>
  </si>
  <si>
    <t>LOL! ACTRESS CHARLIE THERON Tells South Africans AIDS Is “Not transmitted by SEX…“It’s transmitted by sexism, racism, poverty and homophobia” [VIDEO]</t>
  </si>
  <si>
    <t>STUCK ON STUPID: While Liberals Trash Melania Trump…Shouldn’t We Be More Concerned With THIS BIT FROM OBAMA? [Video]</t>
  </si>
  <si>
    <t>“LONE SURVIVOR” MARCUS LUTTRELL’S Powerful GOP Convention Speech [Video]</t>
  </si>
  <si>
    <t>HYSTERICAL VIDEO: Clinton Ad Destroyed With Comments Inserted…Share This Everywhere!</t>
  </si>
  <si>
    <t>BRILLIANT NIGEL FARAGE On How THE GOP Can Win “Real” America Back [Video]</t>
  </si>
  <si>
    <t>WHOA! BLACK WOMAN FED UP WITH BLACK RACISTS NAILS IT: “Many Black People Voted For Barack Obama Simply Because He Was Black…And Now Your Black god Has Failed You!” [VIDEO]</t>
  </si>
  <si>
    <t>UNIVERSITY PRESIDENT APOLOGIZES TO TRAUMATIZED STUDENTS For Allowing Cops To Sleep In Campus Housing During RNC…Makes Them Feel “Unsafe”</t>
  </si>
  <si>
    <t>OBAMA WARNS COPS TO RECOGNIZE BLACK LIVES MATTER: “If police organizations acknowledge that there’s a problem…that is what is going to ultimately make the job of being a cop a lot safer” [VIDEO]</t>
  </si>
  <si>
    <t>COMMUNITY AGITATOR IN CHIEF Warns Republicans: “We Don’t Need Inflammatory Rhetoric”</t>
  </si>
  <si>
    <t>BATON ROUGE COP KILLER Had “Inspirational” YouTube Channel, Was Racist Member Of Farrakhan’s Nation Of ISLAM: “My Religion Is The Religion Of ‘Justice'” [VIDEO]</t>
  </si>
  <si>
    <t>LIBERAL FOX ANCHOR Attacks Bobby Jindal For Saying “ALL LIVES MATTER” [VIDEO]</t>
  </si>
  <si>
    <t>#BlackLivesMatter Supporters Say No Connection To Cop Killers…Why We Beg To Differ</t>
  </si>
  <si>
    <t>BREAKING: CLEVELAND POLICE CHIEF Asks Ohio Governor To DECLARE STATE OF EMERGENCY…Suspend Open Carry Laws During RNC</t>
  </si>
  <si>
    <t>BREAKING: Baton Rouge Cop Killer Shot DEAD By Police…Killer Was BLACK MAN From Missouri [VIDEO]</t>
  </si>
  <si>
    <t>LIVE FEED…#BatonRouge UPDATE 3 COPS MURDERED…SEVERAL SHOT…Officers Responding To Gunfire Call…#ObamasWarOnCops</t>
  </si>
  <si>
    <t>HA! ANGRY FEMINIST SENATOR Attacks Trump/Pence Manhood…Fails Miserably!</t>
  </si>
  <si>
    <t>WHOA! 8 ACTUAL QUOTES FROM HILLARY That Prove She’s Unfit To Clean The Bathrooms In Our White House [VIDEO]</t>
  </si>
  <si>
    <t>MILITARY COUP IN TURKEY: Obama Makes It Clear Whose Side He’s On [Video]</t>
  </si>
  <si>
    <t>FASCINATING: LIVE FEED OF COUP Unfolding In Turkey…Chaos…Shots Being Fired…Citizens Jumping On Military Tanks…”Very Fast Moving Situation”</t>
  </si>
  <si>
    <t>“ON DAY OF #NiceAttack Hillary Announces AMNESTY For Anyone Who Stealthily Evades Our Border Patrol”</t>
  </si>
  <si>
    <t>NEW VIDEO: NICE TERROR ATTACK…What The Media’s NOT Telling You</t>
  </si>
  <si>
    <t>BRITISH ACTRESS NAILS IT: Do you think ISIS cares about “pathetic hashtags, prayers or candles”?…”Stop waiting to be SLAUGHTERED and DEMAND our leaders DO something!” [VIDEO]</t>
  </si>
  <si>
    <t>WASHINGTON RESTAURANT Tells Local Sheriff Deputies They’re Not Welcome…Tells Them To “Spread the word” [VIDEO]</t>
  </si>
  <si>
    <t>TODAY: LIST OF U.S. CITIES Where “DAY OF RAGE” Is Reportedly Planned…Scott Air Force Base Posts Warning</t>
  </si>
  <si>
    <t>POLICE IN GERMANY BEGIN RAIDS On Homes Of Facebook Users Who Post “Hate Speech” Against Refugees</t>
  </si>
  <si>
    <t>OBAMA WILL SEND REPRESENTATIVE To Alton Sterling Funeral…Couldn’t Be Bothered With Supreme Court Justice Scalia’s Funeral</t>
  </si>
  <si>
    <t>BREAKING: TRUMP PICKS PENCE FOR VP…Why This Could Be YUGE For Conservatives</t>
  </si>
  <si>
    <t>TAKE THE POLL: Tell Us Who You Think Will Be Trump’s Best Choice For VP</t>
  </si>
  <si>
    <t>OOPS! Notable Black Harvard Economist Finds BLACKS Are LESS LIKELY To Be Shot By Cops Than Other Races: “The most surprising result of my career”</t>
  </si>
  <si>
    <t>SHE GREW UP BELIEVING BLACKS Could Only Support Democrats…Until She Took A Job With ACORN: WATCH The INCREDIBLE Story Of A Woman Who Took On Obama’s LEFTIST MACHINE [VIDEO]</t>
  </si>
  <si>
    <t>HOW HILLARY’S ANTI-COP Past And Support For Violent Black Lives Matter Will Destroy Her Presidential Ambitions [VIDEO]</t>
  </si>
  <si>
    <t>SAY “HELLO” TO YOUR NEW NEIGHBORS! Clooney Begged For Open Borders…Now Massive Refugee Camp Is Erected In His Front Yard</t>
  </si>
  <si>
    <t>#NFL TWEETS About Tom Brady’s Deflategate Appeal Denial…IGNORES Isaiah Crowell’s Image Of Cop’s Throat Being Slit On Social Media?</t>
  </si>
  <si>
    <t>DAY AFTER DALLAS COPS’ MEMORIAL, Obama Invites BLM Activists To WH, Including Leader Of Group That Chanted: “Pigs In A Blanket…Fry Pigs Like Bacon”</t>
  </si>
  <si>
    <t>RUSH LIMBAUGH ASKS: “What Would America Be Like Today If President Obama Had Told the Truth About What Happened in Ferguson?”</t>
  </si>
  <si>
    <t>WATCH: TREY GOWDY FURIOUS OVER LAWLESS Loretta Lynch During Clinton Email Hearing: “It was a total WASTE of time…The facts are embarrassing for her presidential candidate [Hillary]”</t>
  </si>
  <si>
    <t>ONLY DAYS AGO…BATON ROUGE THUG, #BlackLives Matter Supporter MAKES VIDEO…Says He’s Going To Start KILLING COPS…FBI, Local Police Make Visit…NO ARREST…NO CHARGES! [VIDEO]</t>
  </si>
  <si>
    <t>WATCH: GEORGE W. BUSH Offers Somber Memorial Honoring Lives Of Murdered Dallas Police Officers…OBAMA Gives Speech About URGENT Need For GUN CONTROL [VIDEO]</t>
  </si>
  <si>
    <t>WOW! FACEBOOK HQ’s JOINS OBAMA’S WAR ON COPS…A CLOSER LOOK At This Huge Sign Proves It</t>
  </si>
  <si>
    <t>NFL PLAYER POSTS Picture Of Cop’s Throat Being Slit On Social Media</t>
  </si>
  <si>
    <t>BOOM! OBAMA REQUIRED To Respond, After Petition To “Formally Recognize BLACK LIVES MATTER As A Terrorist Organization” Exceeds Required 100K Signatures In ONLY 5 Days…ADD YOUR NAME!</t>
  </si>
  <si>
    <t>UNREAL! OBAMA DEFENDS Black Lives Matter By Race Baiting…Again! [Video]</t>
  </si>
  <si>
    <t>FALSE NARRATIVE EXPOSED: CASTILE WAS ARMED ROBBERY SUSPECT…Video Surfaces Of Girlfriend [Not Exactly Mother Of The Year] Days Before His Death</t>
  </si>
  <si>
    <t>OBAMA’S RACE WAR Spreads Like Cancer To London: Famous Blind Musician Weighs In [VIDEO]</t>
  </si>
  <si>
    <t>NO RESPECT! US DIPLOMAT ATTACKED By Russian Guard…Our Lame Response [Video]</t>
  </si>
  <si>
    <t>NAACP CHIEF Asks BLM Rioters To “Show up en masse at polls…Need to ensure that every demonstrator is a vote” [VIDEO]</t>
  </si>
  <si>
    <t>OFF-DUTY POLICE OFFICER SHOOTS AND KILLS Black Lives Matter Supporter After He Broke Into Cop’s Home Following Facebook Argument</t>
  </si>
  <si>
    <t>OBAMA’S SOLDIERS Cause 5-Hour SHUT DOWN On St Paul, MN Interstate…Throw Molotov Cocktails…Concrete At Cops Head…INJURE 21 Cops In Attempt [VIDEO]</t>
  </si>
  <si>
    <t>BOOM! JUDGE JEANINE PIRRO: “New deep divisions are created by Obama” [Video]</t>
  </si>
  <si>
    <t>OUTRAGEOUS PROOF That Obama Is Divorced From Reality…In A HUGE Way! [Video]</t>
  </si>
  <si>
    <t>SANCTIMONIOUS, OPEN-BORDERS PAUL RYAN Is Tanking In Polls…Will FED UP Voters Avenge Non-Trump Supporters In November?</t>
  </si>
  <si>
    <t>SUPREME COURT JUSTICE Goes All Creepy Predicting The 2016 Election: “Everything is up for grabs”</t>
  </si>
  <si>
    <t>OUTRAGE! OBAMA’S FEDERAL Wildlife Officers (?) ARREST Journalists For Videotaping Open Borders [VIDEO]</t>
  </si>
  <si>
    <t>SHOCKING VIDEO CONNECTS BEYONCÉ And OBAMA TO DALLAS COP KILLER</t>
  </si>
  <si>
    <t>EPIC! HERE’S THE BRUTAL TRUTH On Crime In The Black Community The Media Refuses To Tell [Video]</t>
  </si>
  <si>
    <t>BREAKING LIVE FEED: POLICE FORM LARGE BARRICADE In Atlanta To Keep LARGE Crowd Of Black Lives Matter Protesters Off Major Highway…Protesters Launch Water Bottles At Trucker</t>
  </si>
  <si>
    <t>IS THIS THE TERRORIST WHO INSPIRED DALLAS COP KILLER? “We must kill all white police officers across the country…We’re asking that all black police officers take a leave of absence”</t>
  </si>
  <si>
    <t>LORETTA LYNCH Gives Radical Black Lives Matter Protesters PEP TALK: “I want you to know that your voice is important”</t>
  </si>
  <si>
    <t>BREAKING…OBAMA’S WAR ON COPS: ANOTHER Cop Ambushed And SHOT 3 Times In Neck By Black Man With Lengthy Criminal History In W. St. Louis</t>
  </si>
  <si>
    <t>BREAKING DALLAS: DPD Chief Confirms 10 Officers SHOT, 3 DEAD, Two In Surgery, 3 In CRITICAL CONDITION…SHOT By “2 SNIPERS” Reportedly Wearing Body Armor During Dallas Black Lives Matter Protest [VIDEOS]…Shooter On Loose</t>
  </si>
  <si>
    <t>WHAT FBI’S COMEY JUST REVEALED Should Disqualify Hillary Clinton For Any Public Office! [Video]</t>
  </si>
  <si>
    <t>BREAKING: FBI Didn’t Record Hillary Interview, Didn’t Make Her Swear Under Oath To Tell Truth</t>
  </si>
  <si>
    <t>BOOM! WATCH TREY GOWDY Scorch FBI Director Comey In House Hearing On Hillary’s E-mail Scandal [Video]</t>
  </si>
  <si>
    <t>BILL O’REILLY RELEASES Never Before Seen Pictures Of Obama In Muslim Dress…Says They Prove “Deep Emotional Ties To Islam” [VIDEO]</t>
  </si>
  <si>
    <t>MINNESOTA: MOB OF SOMALIS RAGE Through Upscale Neighborhood Threatening To “Kidnap” And “Rape” Homeowners [VIDEO]</t>
  </si>
  <si>
    <t>AMERICA IN CRISIS: “Hillary Clinton Is A CRIMINAL Involved In a Criminal Enterprise…If The Voters Do Not Stop Her, She Will Be The Next President of the United States”</t>
  </si>
  <si>
    <t>BOOM! GOP Makes BLISTERING Video Using FBI Director’s Comments Side By Side With Hillary’s Lies</t>
  </si>
  <si>
    <t>CROOKED HILLARY VS FBI’S COMEY [Video]</t>
  </si>
  <si>
    <t>HOW DID HILLARY’S MUSLIM AIDE Get Security Clearance With VERY SHADY Terrorist Connections [Video]</t>
  </si>
  <si>
    <t>OBAMA Stammers Like Crazy Trying To Slam Trump: “IF, IF, IF…” [VIDEO]</t>
  </si>
  <si>
    <t>TRUMP SPOKESPERSON Delivers EPIC Case Against A Hillary Presidency: “No one has done more to sell out our government…” [Video]</t>
  </si>
  <si>
    <t>FBI DIRECTOR COMEY’S Decision On Hillary Clinton’s E-mail</t>
  </si>
  <si>
    <t>BLOODY 4TH OF JULY WEEKEND UPDATE: Obama’s Hometown Of Chicago…64 Shot, 6 Killed, Including 39 Yr Old Father, 3 And 10 Yr Old Daughters…Black Reverend Cautions Those Who Blame Guns or Cops</t>
  </si>
  <si>
    <t>HERE’S WHY AMERICA IS THE GREATEST No matter What The Loony Lefties Say [Video]</t>
  </si>
  <si>
    <t>HUMA SPILLS THE BEANS On Hillary’s Efforts To Burn Public Records</t>
  </si>
  <si>
    <t>BEWARE OF HILLARY CLINTON’S “Smart Power” Foreign Policy…It’s NOT Smart! [VIDEO]</t>
  </si>
  <si>
    <t>OBAMA’S FINAL 6 MONTHS…Racist, Desperate, Congressional BLACK Caucus Plans Gun-Control Antics On House Floor: “Be As Disruptive As Possible To Speaker Ryan”</t>
  </si>
  <si>
    <t>HILLARY’S FIRST COMMENTS On The Bill/Loretta Lynch Meeting Will Blow You Away…Does She REALLY Think We’ll Believe This?</t>
  </si>
  <si>
    <t>CAFE OWNER REACTS IN AWESOME WAY After Town Told Her To Remove “God Bless America” Banner From Front Of Restaurant</t>
  </si>
  <si>
    <t>YOU CAN ADD INSIDER TRADING To The List Of Hillary’s Crimes [Video]</t>
  </si>
  <si>
    <t>CAIR CONTROVERSY After Candidate For Governor Sells ‘ISIS HUNTING PERMIT’ [VIDEO]</t>
  </si>
  <si>
    <t>LIBERAL HUFFINGTON POST HEADLINE: “Man, Bill Clinton Is An Idiot”…Is Bill Intentionally Trying To Put Hillary Behind Bars?</t>
  </si>
  <si>
    <t>OBAMA’S GAL PAL Loretta Lynch WON’T RECUSE HERSELF From Crooked Hillary’s Criminal Investigation…Despite Private Meeting With Hillary’s IMPEACHED Husband</t>
  </si>
  <si>
    <t>SICK OF THE LIES FROM CNN? You’re In Luck! Today Is TURN OFF CNN Day!</t>
  </si>
  <si>
    <t>BENGHAZI WIDOW Hits Back At Hillary’s Heartless “Let’s move on” Comment On Benghazi</t>
  </si>
  <si>
    <t>RINO MITCH McCONNELL Praises Hillary Day After Benghazi Hearing…Says He Could Work With Her As President</t>
  </si>
  <si>
    <t>Gwenyth Paltrow Can’t Understand Why She Was Named “MOST HATED CELEBRITY”</t>
  </si>
  <si>
    <t>NOT FUNNY! What These “MORONS” Did For Crooked Hillary Should FRIGHTEN Every American [VIDEO]</t>
  </si>
  <si>
    <t>HATEFUL AND ANGRY OBAMA Tries To Bash Trump In Front Of Canadian Parliament…Real Classy BO!</t>
  </si>
  <si>
    <t>MUST WATCH VIDEO! HERE’S THE MOST IMPORTANT AND DANGEROUS Thing Obama And Clinton Have In Common</t>
  </si>
  <si>
    <t>OBAMA IS OFF HIS ROCKER: Here’s What He Said About People Who Drive SUV’s [Video]</t>
  </si>
  <si>
    <t>BOOM! MEXICAN AMERICAN TRUMP Supporter Explains Difference Between ILLEGAL And LEGAL Citizens: “She (Hillary) Is A Criminal” [VIDEO]</t>
  </si>
  <si>
    <t>BENGHAZI HERO Slams Hillary In Pro Trump Ad Funded By NRA: “Stop Clinton, Vote Trump!” [Video]</t>
  </si>
  <si>
    <t>“TROUBLING ANSWER” To Rescue Effort During Benghazi Attack Explained In This Fantastic Video</t>
  </si>
  <si>
    <t>Will Americans Free Themselves From The Slavery Of The Democrat Party…Or Will We Wait Until It’s Too Late? WATCH: “The Peasants Are Revolting”</t>
  </si>
  <si>
    <t>CHARLIE DANIELS Rips Hollywood On Gun Control Efforts: “They don’t know anything about guns”</t>
  </si>
  <si>
    <t>LONDON’S MUSLIM MAYOR DEMANDS MORE POWER: “On behalf of all Londoners, I am demanding more autonomy for the capital – right now”</t>
  </si>
  <si>
    <t>CROWD OF GERMAN PATRIOTS Greets Merkel Shouting “TRAITOR!”</t>
  </si>
  <si>
    <t>BARACK OBAMA SHOWS HE’S SERIOUS About Fighting Terrorism…Releases Osama Bin Laden’s Bodyguard From Gitmo</t>
  </si>
  <si>
    <t>JUDGE JEANINE PIRRO: “We’re tired of being lectured to by the fat cats in Washington” [Video]</t>
  </si>
  <si>
    <t>BOOM! TED CRUZ Will Conduct Hearing TODAY: Focusing On Muslim Brotherhood, CAIR And Obama Regime’s Cover-ups, “WILLFUL BLINDNESS” To Radical Islam</t>
  </si>
  <si>
    <t>Obama’s “CLOCK BOY” Comes Back To Texas…After Spending 9 Months Doing THIS…</t>
  </si>
  <si>
    <t>ICELAND’S STUNNING ELECTION OF ANTI-ESTABLISHMENT Political Novice Should Have Hillary Shaking In Her Pants Suit</t>
  </si>
  <si>
    <t>UN OFFICIAL TIED TO CLINTONS Set To Face Trial, Found With Throat CRUSHED By Barbell…UN Claims Heart Attack Is Cause Of Death</t>
  </si>
  <si>
    <t>WATCH: BEST DESCRIPTION OF UK BREXIT YET…Conservatives Will Stand Up And Cheer!</t>
  </si>
  <si>
    <t>TREY GOWDY Embarrasses Gun-Grabbing Obama Official In Brilliant “Gotcha” Moment [VIDEO]</t>
  </si>
  <si>
    <t>OBAMA’S NEW AND “IMPROVED” FBI Offers HUGE Reward For Anyone Who Can Help Frame White Cop In Black THUG Shooting</t>
  </si>
  <si>
    <t>NO KIDDING! HILLARY PANDERS TO YOUNG WOMEN By Demanding An Outrageous “Freebie”</t>
  </si>
  <si>
    <t>YOU’RE FIRED! Is This Billboard Going to Bring Down House Speaker Paul Ryan?</t>
  </si>
  <si>
    <t>DEM OPPOSES EBT FRAUD BILL….Busted For EBT Fraud</t>
  </si>
  <si>
    <t>HILLARY ALINSKY IS NEXT: How POPULIST Movement Is Catching Fire Worldwide…GLOBALIST Movement Is On The Run [VIDEO]</t>
  </si>
  <si>
    <t>THE “OBAMA BOUNCE”: UKIP Leader Claims Obama’s Insulting Threat To UK Voters BACKFIRED…Actually Drove Voters To Support “Leave EU” Movement</t>
  </si>
  <si>
    <t>RACIST OBAMA BASHES WHITEY As The “Old Boys Network”…”Give Women and Minorities A Chance” [Video]</t>
  </si>
  <si>
    <t>BREAKING: UK PRIME MINISTER David Cameron To Step Down…UKIP Leader Nigel Barage Celebrates Political Earthquake…Donald Trump Weighs In [VIDEO]</t>
  </si>
  <si>
    <t>BREAKING: IT’S “INDEPENDENCE DAY!”…HISTORIC UK BREXIT VOTE…UK To Leave EU Globalist Elite</t>
  </si>
  <si>
    <t>IS BEN AFFLECK DRUNK? WATCH Hollywood Leftist Who Goes Out OF His Way To Defend Islam Go Ballistic…Again</t>
  </si>
  <si>
    <t>CRITICAL! HERE’S WHY HILLARY 2016 Comes With Sharia Law And The Loss Of Free Speech [Video]</t>
  </si>
  <si>
    <t>BREAKING: US SUPREME COURT RULES King Obama Overstepped Authority…Executive Amnesty For 5 MILLION ILLEGAL ALIENS/ Democrat Voters Not Going To Happen</t>
  </si>
  <si>
    <t>BOOM! Rep Louie Gohmert (R-TX) Rips Into Obama’s Gun Grabbing Legislative Minions: “Radical ISLAM Killed These People!” [VIDEO]</t>
  </si>
  <si>
    <t>JIMMY FALLON Brings On “Little Donald” To Be His VP [Video]</t>
  </si>
  <si>
    <t>WATCH: INDOCTRINATED COLLEGE STUDENTS Are Stunned By Ugly Truth About Hillary: “Which candidate said this?”</t>
  </si>
  <si>
    <t>CLINTON E-MAIL SHOCKER: Key Security Features Disabled On Server Making It A Hacker’s Paradise</t>
  </si>
  <si>
    <t>DISTURBING! EPA CHIEF’S INSULTING RANT Against “Climate Deniers” As “Not Normal” [Video]</t>
  </si>
  <si>
    <t>REGISTERED MUSLIM VOTERS UP Over 324,000 Since Last Presidential Election…CAIR Applauds</t>
  </si>
  <si>
    <t>PARANOID OR SMART? WHAT FACEBOOK’S CEO Does To His Computer That’ll Have You Questioning Your Privacy</t>
  </si>
  <si>
    <t>WOW! BILL AND HILLARY Called Jesse Jackson ‘That G**damned n****r’ Behind His Back</t>
  </si>
  <si>
    <t>MEDIA FOCUSES ON CROOKED GRANNY…As Chelsea Gives Birth To Campaign Baby In $1,700/Night Maternity Ward…But Where Are Chelsea’s In-Laws?</t>
  </si>
  <si>
    <t>TWO WORDS OBAMA’S DOJ Has Been Hiding From Orlando Terrorist’s 911 Call</t>
  </si>
  <si>
    <t>HILLARY ON DISABLED CHILDREN During Easter Egg Hunt: “When are they going to get those f*****g ree-tards out of here?”</t>
  </si>
  <si>
    <t>YOU’RE FIRED! TRUMP Makes Stunning Move To Defeat ‘Crooked Hillary’</t>
  </si>
  <si>
    <t>UPDATE: OBAMA APPOINTED U.S. ATTORNEY INTERVENES…Threatens Media And Residents Of Community With Federal Prosecution If Caught Spreading False Or Inflammatory Information About Refugees Boys Who Raped 5 Yr Old Girl</t>
  </si>
  <si>
    <t>WATCH: CHEROKEE PEOPLE Express Disgust Over “Lying” Elizabeth Warren Faking “Native American Heritage” To Get Prestigious Law Professor Job</t>
  </si>
  <si>
    <t>FATHERS OF SONS MURDERED By Illegal Aliens Have Brutal FATHER’S DAY Message For Paul Ryan</t>
  </si>
  <si>
    <t>[VIDEO] HOLLYWOOD ACTOR Scott Baio FED UP With Obama: “He’s a Muslim or a Muslim sympathizer”</t>
  </si>
  <si>
    <t>WATCH: GAY MAN AND FORMER LIBERAL Makes Riveting YouTube Video Urging Americans To Vote For Trump: “Muslim Countries Execute Gays…That’s Not Radical…That’s Common Law”</t>
  </si>
  <si>
    <t>BUSTED! Main Political “Fact” Checker For SNOPES Is FINALLY EXPOSED As Liberal Hack</t>
  </si>
  <si>
    <t>FRIGHTENING POWER OF THE PRESS: You Won’t Believe What 41% Of Americans Are Calling Orlando Terror Attack</t>
  </si>
  <si>
    <t>ARIZONA BIKERS ARE ABOUT To Become Violent “Dreamers” Worst Nightmare At Upcoming Phoenix Trump Rally</t>
  </si>
  <si>
    <t>GUN GRABBING PROGRESSIVES AND DUE PROCESS: Watch Trey Gowdy Grill Gov’t Thug On Due Process [Video]</t>
  </si>
  <si>
    <t>PAUL RYAN IGNORES EXECUTIVE ORDERS OBAMA… SAYS He’ll Sue Trump Over Muslim Ban</t>
  </si>
  <si>
    <t>FLORIDA GOVERNOR GOES OFF ON OBAMA: “The Second Amendment Didn’t Kill Any Of These Individuals…Radical Islam Killed Them” [VIDEO]</t>
  </si>
  <si>
    <t>5-STAR MOOCH, HER TAXPAYER FUNDED MOM And Meryl Streep Travel To Africa To Discuss “Gender Inequality”</t>
  </si>
  <si>
    <t>RACIST OPRAH MAKES SAME MISTAKE…TWICE</t>
  </si>
  <si>
    <t>EMBARRASSING: Pro-Gun Control Reporter Attempts Hit Job On AR-15’s…Claims He Got “Temporary PTSD”…Viewers Respond: “If you have a man card turn it in immediately” [VIDEO]</t>
  </si>
  <si>
    <t>“MODERATE” MUSLIM SILENCE? Neighbors: “They Kept To Themselves…They Did Not Wear Religious Garb”…PEOPLE WHO KNEW HIM: “He Expressed Support For Terror Groups”</t>
  </si>
  <si>
    <t>NOT NEWS: 7 DEAD…35 Wounded In Obama’s Hometown In 2 Days…WATCH: BLACK CHICAGO RESIDENTS Blame Barack Obama [VIDEO]</t>
  </si>
  <si>
    <t>SYRIAN IMMIGRANT Who Said “9-11 Changed The World For Good”…Calls Syria Her “Homeland” Is Homeland Security Advisor</t>
  </si>
  <si>
    <t>HILLARY CLINTON’S Super Detailed Counterterrorism Strategy…LOL</t>
  </si>
  <si>
    <t>BREAKING: PUTIN TIRED OF WAITING FOR Obama’s DOJ To Release Hillary’s Highly Classified Emails…Set To Release Them In Near Future</t>
  </si>
  <si>
    <t>WOW! MILWAUKEE SCHOOL OF ENGINEERING Professor Exposed After Student Takes Photo Of INSANE Test Question: “One Of Main Functions Of Government Is Income Redistribution”</t>
  </si>
  <si>
    <t>LONDON’S FIRST MUSLIM MAYOR BANS “Sexy Women” On Advertisements</t>
  </si>
  <si>
    <t>NOT KIDDING! HILLARY’S State Department Blocked Investigation Into Muslim Terrorist’s Florida Mosque Because “It Unfairly Targeted Muslims”</t>
  </si>
  <si>
    <t>HILARIOUS! WATCH What Happens When Campus Cops Try To Kick “Students For Trump” Off Campus For Building Trump Wall [VIDEO]</t>
  </si>
  <si>
    <t>POLITICAL SHOCKER: Barney Frank Is In Trump’s Camp On The Solution To Radical Islam</t>
  </si>
  <si>
    <t>TRUMP’S STATEMENT On Muslim Immigration Is Spot On: “We have no choice!” [Video]</t>
  </si>
  <si>
    <t>DELETED REPORT EXPOSES Major Muslim Government Donor To Hillary’s Campaign…A HUGE Conflict Of Interest!</t>
  </si>
  <si>
    <t>OBAMA AGREES WITH MUSLIM NEWS Network Whose Facebook Page Celebrates Jihad Against Gays In Orlando…GUNS To Blame For Terror Act, NOT Hate-Filled, Intolerant Democrat Muslim</t>
  </si>
  <si>
    <t>BREAKING: MUSLIM TERRORIST’S DAD Visited State Department Several Times…New Evidence Suggests Attack May Have Been Planned For Some Time</t>
  </si>
  <si>
    <t>TRUMP IS RIGHT AGAIN! While Pundits and Politicians Dodge The Truth, Trump Calls ‘Em Like He Sees ‘Em [Video]</t>
  </si>
  <si>
    <t>BREAKING UPDATE: 50 DEAD, 53 Injured After U.S. Citizen, Muslim Extremist Who Was On FBI Radar Opens Fire During RAMADAN In WORST Mass Shooting In U.S. History…Father Of Muslim Terrorist Tells Why His Son Committed Horrific Act [VIDEO]</t>
  </si>
  <si>
    <t>CROOKED HILLARY’S BIGGEST NIGHTMARE: Brilliant Filmmaker Finds A Way To Turn Hillary’s Emails Into A Movie For Every American To See [VIDEO]</t>
  </si>
  <si>
    <t>New Book Reveals HILLARY’S ANTI-SEMITIC SIDE: Blamed Bill’s Campaign Manager For Losing Congressional Race…Called Him A “F*cking Jew B*stard”</t>
  </si>
  <si>
    <t>CHECK OUT ELIZABETH WARREN’S Rip On New BFF Hillary Clinton In 2004 [Video]</t>
  </si>
  <si>
    <t>HYPOCRITE BILLY CRYSTAL INJECTS JAB At Trump In Eulogy To Ali That’s Curiously Similar To A Clinton Speech</t>
  </si>
  <si>
    <t>TERROR GROUP PLANS VIOLENCE AGAINST TRUMP SUPPORTERS: Shocking Flier Reveals Calls For VIOLENCE: “Smash White Supremacy”</t>
  </si>
  <si>
    <t>DONALD TRUMP: What I’ll Do My First Day In Office [Video]</t>
  </si>
  <si>
    <t>BAHA! CBS REPORTER ASKS HILLARY Why She’s So Unlikeable [Video]</t>
  </si>
  <si>
    <t>SCREAMING LEFTISTS Interrupt Trump Speech…Crowd Goes Wild! [Video]</t>
  </si>
  <si>
    <t>The “Brown” The Media Wont’ Cover Because He Wasn’t Killed By A White Cop…Raekwon Juaquay Brown,17 Year Old Hero Sacrifices His Life To Save An Elderly Woman</t>
  </si>
  <si>
    <t>BILL CLINTON EX-LOVER Spills The Beans On “Lumpy” Hillary</t>
  </si>
  <si>
    <t>LATINO TRUMP SUPPORTER: “It was harder to come out as a Trump supporter than it was to come out as gay” [Video]</t>
  </si>
  <si>
    <t>AWESOME! PRO-TRUMP LATINO Tells Horrors Of Socialism And Why Trump’s His Candidate [Video]</t>
  </si>
  <si>
    <t>BERNIE SANDERS THANKS OBAMA For Not Endorsing A Candidate…Only Hours Later, Obama Endorses Crooked Hillary [VIDEO]</t>
  </si>
  <si>
    <t>NEW AGE GURU Dr. Deepak Chopra Says Trump May Be “Mentally Retarded” [VIDEO]</t>
  </si>
  <si>
    <t>HILLARY LIES AGAIN…She’s NOT The First Female Presidential Nominee …She’s Not Even the First Female COMMUNIST Nominee …Here’s PROOF</t>
  </si>
  <si>
    <t>POPULAR CONSERVATIVE SENATOR JEFF SESSIONS Says Trump Is More About A Movement Than A Man…Tells PAUL RYAN To Get On Board Trump Train Or Get Run Over</t>
  </si>
  <si>
    <t>ITALIAN CATHOLICS TOLD TO “PRAY SILENTLY” So As Not To “Offend” Muslim Refugees Living In Church [VIDEO]</t>
  </si>
  <si>
    <t>FANTASTIC SPEECH LAST NIGHT! TRUMP’S FULL SPEECH After Big Win! [Video]</t>
  </si>
  <si>
    <t>YIKES! TRUMP ANNOUNCES “Major Speech” About Hillary On Monday: “I think you’re going to find it very informative and very, very interesting”</t>
  </si>
  <si>
    <t>LOL! HYPOCRITE HILLARY Gives Speech On Evils Of “Inequality” While Wearing Designer Pants Suits With Price Tag You Won’t Believe</t>
  </si>
  <si>
    <t>B*TCH OF BENGHAZI WINS Democrat Nomination” I’m Encouraged By Extraordinary Conviction” Of Her Supporters</t>
  </si>
  <si>
    <t>OBAMA CONDEMNS TRUMP…Says U.S. Is “Blessed With Muslim Communities”</t>
  </si>
  <si>
    <t>SHERIFF CLARKE OUTRAGED AT RALLY VIOLENCE: ” Where’s the FBI and DOJ?”</t>
  </si>
  <si>
    <t>“I’m Not With Crooked Hillary”: VIRAL VIDEO Shows Young Mexican-American Explain Why He’s Voting For Trump</t>
  </si>
  <si>
    <t>CROOKED HILLARY GETS LUCKY: Obama’s State Dept. Blocks Release Of Hillary’s E-mails Until After Election</t>
  </si>
  <si>
    <t>LIBERAL HEADS EXPLODE When PIERS MORGAN Points Out Phony “Racist” Charges Against Trump VS. Muhammad Ali’s ACTUAL Racist History [VIDEO]</t>
  </si>
  <si>
    <t>BUSTED! HERE’S WHY HILLARY CLINTON’S Brother-In-Law Might Not Get To Vote In California</t>
  </si>
  <si>
    <t>ITALIANS FURIOUS! Have You Ever Dreamed Of Living FREE OF CHARGE In A 4-Star Seaside Resort In Italy?…Become A Refugee And You Can!</t>
  </si>
  <si>
    <t>SICKENING! READ OBAMA’S RAMADAN MESSAGE: “I stand firmly with the Muslim American communities…”</t>
  </si>
  <si>
    <t>TELL-ALL BOOK Exposes What A Nightmare Hillary Clinton Was To White House Staff…”Jekyll and Hyde”</t>
  </si>
  <si>
    <t>HEY BERNIE SANDERS! There’s No Such Thing As Equality…Ever!</t>
  </si>
  <si>
    <t>9 YEAR OLD Stands Up For First Amendment Right After Being BANNED From Wearing “Make America Great Again” Hat To School</t>
  </si>
  <si>
    <t>BORDER PATROL AGENTS RAT OUT DHS: Government Secretly Puts Illegal Aliens On Busses…Dumps Them Off Into Unsuspecting Communities Across America</t>
  </si>
  <si>
    <t>ESPIONAGE ACT VIOLATION? HILLARY EXPOSES Names Of Hidden Intelligence Officials In Emails Through “Gross Negligence”</t>
  </si>
  <si>
    <t>5-STAR MOOCH Tells Graduates: “Every Single Day, I Wake Up In A House That Was Built By Slaves” [VIDEO]</t>
  </si>
  <si>
    <t>FORMER ATTORNEY GENERAL: Here’s Why Trump Is Right To Question Fairness Of Judge In Trump Univ Lawsuit</t>
  </si>
  <si>
    <t>WATCH: BLACK CONSERVATIVE DESTROYS Mexican Flag Carrying Protesters: “If Your Country Is So Great…Why Are You Here?</t>
  </si>
  <si>
    <t>FORMER CLINTON POLITICAL ADVISOR: “I Left When Hillary Hired Secret Police to Go After Woman Victimized by Bill” [VIDEO]</t>
  </si>
  <si>
    <t>VIOLENT RADICAL COMMIE ANGELA DAVIS Has A Strategy To Beat Trump That Every American Should Hear…We All Need To Know The End Game!</t>
  </si>
  <si>
    <t>OBAMA’S LAWLESS AMERICA: CA Police Tell Violent Anti-Trump Protesters “Leave Now Or You Will Be Arrested”…Protesters Shout Back “WE DON’T FOLLOW THE LAW”</t>
  </si>
  <si>
    <t>TRUMP SUPPORTER Assaulted Outside Rally In San Jose…Media Silent [Video]</t>
  </si>
  <si>
    <t>DONALD TRUMP Gives Epic Response After PGA Moves From Trump’s Doral To Mexico</t>
  </si>
  <si>
    <t>BUSTED! HILLARY AND BILL CLINTON’S MASSIVE Money Laundering Scheme With For-Profit University Makes Trump University Accusation Look Like Small Potatoes</t>
  </si>
  <si>
    <t>OBAMA BLAMES “Right Wing” Talk Radio, FOX News For Angering “White People”…”Anti-Government” Attitudes [VIDEO]</t>
  </si>
  <si>
    <t>CORRUPT STATE DEPARTMENT Deletes Key Info From Press Conference…Who Demanded This?</t>
  </si>
  <si>
    <t>¡VIVA LA REVOLUTION! As Venezuela Collapses Under Socialist Rule, Dictator Maduro Endorses Fellow Socialist Bernie Sanders</t>
  </si>
  <si>
    <t>BOOM! NAVY SEAL VET DESTROYS Whiny Organizer Of ‘Veterans Against Trump’ [VIDEO]</t>
  </si>
  <si>
    <t>LOL! The Woman Who Couldn’t Be Bothered With Protecting Lives Of Brave Americans Serving In Benghazi Attacks Trump On National Security</t>
  </si>
  <si>
    <t>SYRIAN REFUGEES Spreading Catastrophic Outbreak Of FLESH EATING DISEASE To Host Nations…Disease Is Difficult To Detect In Refugees Coming To U.S.</t>
  </si>
  <si>
    <t>One Person MURDERED Every 14 Hours In Obama’s GUN-FREE Hometown…Black Chicago Residents Speak Out: “My Life Has Been Hurt By Democrats” [VIDEO]</t>
  </si>
  <si>
    <t>Benghazi Survivor On Hillary Clinton: “I Don’t Think She Has A Soul”</t>
  </si>
  <si>
    <t>REMAKING CHRISTIAN NATIONS WITH “REFUGEES”: “It’s Unbearable!” [VIDEO]</t>
  </si>
  <si>
    <t>WATCH: Hispanic Parents Make Shocking Video Teaching 3 Yr Old To Say “WE HAVE TO KILL DONALD TRUMP”</t>
  </si>
  <si>
    <t>WOW! NH LAWMAKER AND VET Rips Into Liberal Media At Trump Press Event: “Stop making political pawns out of veterans” [Video]</t>
  </si>
  <si>
    <t>WHOA! Mainstream Media Has Officially DECLARED WAR On Crooked Hillary: “Far and away the most devastating 10 minutes on Hillary Clinton you will EVER see” [VIDEO]</t>
  </si>
  <si>
    <t>ESPN SENIOR WRITER Says COPS, SOLDIERS Singing At Ballparks Is Racist Show Of Power…Says 9/11 Police Officers Aren’t Heroes [VIDEO]</t>
  </si>
  <si>
    <t>COMMUNIST VIETNAMESE LEADER THANKS U.S. Anti-War Activists For Helping With Their Victory Only Days Before Obama’s Visit</t>
  </si>
  <si>
    <t>WHOA! HISPANIC TRUMP SUPPORTERS Scream At Anti-Trump Thugs: “GO BACK TO MEXICO!” [VIDEO]</t>
  </si>
  <si>
    <t>DONALD TRUMP’S Touching Gesture After Rally Caught On Video</t>
  </si>
  <si>
    <t>IT BEGINS….OBAMA APPOINTED JUDGE Rules Trump University Records Must Be Released</t>
  </si>
  <si>
    <t>FLASHBACK MEMORIAL DAY 2016: Donald Trump Speech With Rolling Thunder: “We’re gonna knock the h*ll out of ISIS!” [Video]</t>
  </si>
  <si>
    <t>FLASHBACK: EVIDENCE SHOWS “CROOKED” HILLARY Has Been Burying E-mails Since She Was First Lady</t>
  </si>
  <si>
    <t>Anti-Trump Protester’s X-Rated Comment Angers MSNBC Anchor: “Grow The Hell Up!”</t>
  </si>
  <si>
    <t>Anti-Trump Protester Surrounded By Mexican Flags In CA: “If Trump Wins He’ll Be Dead Within A Week…Cartel Won’t Have His Bullsh*t” [VIDEO]</t>
  </si>
  <si>
    <t>THIS ONE PICTURE Tells You Just How Delusional Hillary Has Become About The Trouble She’s In</t>
  </si>
  <si>
    <t>THAT’S GONNA LEAVE A MARK…Anti-Trump Punks Attack CA Police…Get BIG Surprise When Cops Hit Back! [VIDEO]</t>
  </si>
  <si>
    <t>EPIC! KRAUTHAMMER Nails Obama For Hiroshima Visit: “Dishonored Our Nation”</t>
  </si>
  <si>
    <t>JIMMY KIMMEL READS His Second Book To Donald Trump: Winners Still Aren’t Losers [Video]</t>
  </si>
  <si>
    <t>WATCH: TRUMP PUTS TOGETHER HILARIOUS Montage Of Democrats, RINO’s And Talking Heads Saying He’d NEVER Get 1237 Delegates</t>
  </si>
  <si>
    <t>OBAMA USES HIROSHIMA VISIT To Blame Religion For Wars…Doesn’t Mention Pearl Harbor [VIDEO]</t>
  </si>
  <si>
    <t>INCONVENIENT TRUTH Of Obama’s Drug Abuse Brought Up At Vietnam Press Event…Did He Or Didn’t He?</t>
  </si>
  <si>
    <t>GREAT NEWS! Thanks To New York’s Socialist Mayor And Leftist City Council…You Can Now Pee In The Streets!</t>
  </si>
  <si>
    <t>WOW! TEXAS IMAM Agrees With Trump About Shutting Down Muslim Immigration: “Peace comes before religion”</t>
  </si>
  <si>
    <t>DEVASTATING 30 SECOND Commercial Shows Scary Truth About TARGET’S Dangerous Open Door Bathroom Policy [VIDEO]</t>
  </si>
  <si>
    <t>THIRD GRADE BOYS COMPLAIN About 9 Year Old Girl Using Boys’ Bathroom…Boys Told To Stand Closer To Urinals</t>
  </si>
  <si>
    <t>FRIGHTENING Observations By A 75 Year Old American…All Of A Sudden America’s Becoming An Islamic State</t>
  </si>
  <si>
    <t>UNREAL! OBAMA SAYS HIROSHIMA TOUR to Honor “All” WWII Dead [Video]</t>
  </si>
  <si>
    <t>WATCH: ANTI-GUN CRUSADER KATIE COURIC Intentionally Edits “Under The Gun” Documentary To Make Gun Rights Supporters Look Stupid</t>
  </si>
  <si>
    <t>STUNNING BETRAYAL! 43 REPUBLICANS, In Dark Of Night Vote To Approve Obama’s Transgender Bathroom Decree</t>
  </si>
  <si>
    <t>HUGE HYPOCRITE ELIZABETH WARREN Exposed As “Capitalist Pig”</t>
  </si>
  <si>
    <t>OBAMA IS FUNDING Nuclear Weapons That Will Be Used Against U.S…Retired Air Force General Exposes DANGER Obama Poses To Security Of U.S. [VIDEO]</t>
  </si>
  <si>
    <t>NOT KIDDING: DEMOCRATS Are Calling For Obama To Be Hillary’s Running Mate…But Is That Legal?</t>
  </si>
  <si>
    <t>SORRY HILLARY…We Already Had A Female President And Her Name Is “Nightstalker” [Video]</t>
  </si>
  <si>
    <t>BLACK CONSERVATIVE Student DESTROYS Black Lives Crybabies: “I Am Katie Danforth And I Am Working My A*S Off To Become Something” [VIDEO]</t>
  </si>
  <si>
    <t>OBAMA’S GO BIG: Post White House Mansion Details</t>
  </si>
  <si>
    <t>DEMOCRAT UNDERBELLY EXPOSED: Out-Of-Control Violence Erupts…Anti-Trump Rioters Deliver On Threat To Turn Up Heat, Shut Down Free Speech [VIDEO]</t>
  </si>
  <si>
    <t>WATCH: Black Lives Matter Terrorists CRASH Stage At Conservative College Event…Black Church Minister Threatens Speaker…Female Thug Grabs Microphone…GAY CONSERVATIVE SPEAKER Gives Best Response Ever!</t>
  </si>
  <si>
    <t>WHOA! CLINTON GRIFTERS BAGGED $100 Million From “Blood Minerals” Firm</t>
  </si>
  <si>
    <t>HYSTERICAL! MSNBC Host Gets Rapists confused…Calls Bill Cosby “Bill Clinton” [VIDEO]</t>
  </si>
  <si>
    <t>“THE WORST OF THE WORST” GITMO Terrorists To Be Released By Obama</t>
  </si>
  <si>
    <t>DUCK DYNASTY’S PHIL ROBERTSON Weighs In On Trump’s Border Wall And Muslim Ban</t>
  </si>
  <si>
    <t>WATCH: THE 2006 CHILD MOLESTER AD Bernie Sanders Doesn’t Want Voters To See</t>
  </si>
  <si>
    <t>WATCH: How TRUMP Is Brilliantly CRUSHING HILLARY’S Phony Woman Card, Exposing BERNIE’S Socialist Agenda And Embarrassing Anti-Trump #AngerBabies</t>
  </si>
  <si>
    <t>HERE’S WHY TRUMP’S Muslim Ban Is Absolutely Necessary</t>
  </si>
  <si>
    <t>TRUMP COMES OUT SWINGING: New Ad Features One Of Bill’s Rape Victims…With Surprise Ending [VIDEO]</t>
  </si>
  <si>
    <t>VIETNAM RELEASES Catholic Priest Just Days Before Obama Lifts Arms Ban… Just One Prisoner?</t>
  </si>
  <si>
    <t>THE UNSTOPPABLE RISE OF COMMON SENSE: “The Left can’t stand it but all over Europe and America politicians are on the rise who put their own countries and culture first”</t>
  </si>
  <si>
    <t>END OF THE ROAD FOR AMERICA’S CORPORATE DARLING? Hillary’s Shocking “Take” Of $21 MILLION Over 2 Year Period From Corporate Trough Is Revealed</t>
  </si>
  <si>
    <t>GOLF’S JACK NICKLAUS Weighs In On What Donald Trump Is Doing To America [Video]</t>
  </si>
  <si>
    <t>THE MOST CORRUPT WOMAN IN POLITICS Calls Trumps Success “Pretend” [VIDEO]</t>
  </si>
  <si>
    <t>PITTSBURGH POLICE OFFICERS Boycotting Race Baiting Diva Beyoncé’s Concert May Be FORCED To Work</t>
  </si>
  <si>
    <t>OBAMA’S WORLD APOLOGY TOUR To Begin With Vietnam and Japan</t>
  </si>
  <si>
    <t>LOCAL ANCHOR GETS REAL: Clinton Presidency ‘Should Freak People Out’, Will Hurt North Dakota Economy</t>
  </si>
  <si>
    <t>RELIGION OF PROGRESSIVISM: Meet Obama’s NEW Transgender Leader For FAITH-BASED Neighborhood Partnerships</t>
  </si>
  <si>
    <t>WATCH: THINGS GET UGLY WHEN Canada’s Self-Proclaimed “FEMINIST” Prime Minister ELBOWS Woman From Conservative Party On House Of Commons Floor</t>
  </si>
  <si>
    <t>TOP OBAMA OFFICIAL: We Find Illegal Aliens But Here’s Why We Don’t Deport Them [Video]</t>
  </si>
  <si>
    <t>WATCH: TRANSEXUAL MICHELLE OBAMA LOOK-ALIKE Kicked Out Of Girls Bathroom By Security Guard…Presses Charges</t>
  </si>
  <si>
    <t>FURIOUS CUSTOMERS RESPOND To Home Depot Cashier’s “AMERICA WAS NEVER GREAT” Anti-Trump Hat [VIDEO]</t>
  </si>
  <si>
    <t>BLACK LIVES MATTER ACTIVIST Obama Invited To White House Charged With PIMPING Teenage Girl…Blames Conservatives “Trolls”</t>
  </si>
  <si>
    <t>LEADING N. CAROLINA NEWSPAPER: Girls Need To Attempt “Overcoming Discomfort” At Sight Of “Male Genitalia” In Locker Rooms</t>
  </si>
  <si>
    <t>WATCH: FOX Host DESTROY Race Enthusiast Juan Williams After He Attempts To Race Shame Her…</t>
  </si>
  <si>
    <t>ARTIST OF OBAMA HOPE POSTER Weighs In On Obama’s Presidency</t>
  </si>
  <si>
    <t>A YOUNG FATHER EXPLAINS SOCIALISM To His 10 Year Old Son…A MUST Read For Every American</t>
  </si>
  <si>
    <t>MOTHER OF 12 GOES ON RANT IN TARGET STORE: “Mothers…Get your children out of this store!” [Viral VIDEO]</t>
  </si>
  <si>
    <t>CLINTON PAL AND FORMER GOVERNOR: Ugly Women Won’t Vote For Trump…“There are probably more ugly women in America than attractive women”</t>
  </si>
  <si>
    <t>TEXAS GOVERNOR FOR VP! Abbott Pushes Back On Obama’s Agenda Like No One Else [Video]</t>
  </si>
  <si>
    <t>BEST REASONS TRUMP Is More Qualified Than Any Presidential Candidate We’ve Had In Decades</t>
  </si>
  <si>
    <t>“MAKE AMERICA MEXICO AGAIN”…The Movement Is Real And Organized</t>
  </si>
  <si>
    <t>PUTIN Threatens To Release 20,000 “Top Secret” Emails From Hillary…Why Judge Napolitano Says This Is Very Bad News For Hillary [VIDEO]</t>
  </si>
  <si>
    <t>WATCH HILLARY CLINTON’S LONG LOST Cringe Inducing Spoof Of Forrest Gump [Video]</t>
  </si>
  <si>
    <t>AMERICA’S WORST FEAR: How Our Punishing President Will Harm America In His Final Months If Trump Wins</t>
  </si>
  <si>
    <t>WATCH: FORMER TRUMP GIRLFRIEND Sets The Record Straight After NYT’s TWISTS Her Remarks To Make Trump Appear Disrespectful To Women</t>
  </si>
  <si>
    <t>LOL! UN Refugee Spokes-Celebrity ANGELINA JOLIE Admonishes U.S. For “Undermining International Law” By Resisting Flow Of Muslim Refugees</t>
  </si>
  <si>
    <t>SINS OF SOCIALISM…Doctors Pumping Air Into Infants Lungs By Hand…No Antibiotics…Children Die In Filthy Venezuelan Hospitals</t>
  </si>
  <si>
    <t>CITY OF CHICAGO Forcing Out Homeless Veterans Group To Make Space For Restaurants, Shops Around New “Obama Presidential Center”</t>
  </si>
  <si>
    <t>ALL OUT BRAWL! BERNIE/HILLARY DELEGATES GO AT IT: ‘We need a medic!’ [Video]</t>
  </si>
  <si>
    <t>Oscar Winning Actress JENNIFER LAWRENCE Recalls Attending Same Concert As Trump: “I was adamant on finding him and then making a video of me going, ‘Hey Trump, f*ck you!’” [VIDEO]</t>
  </si>
  <si>
    <t>CAN SOMEONE PLEASE EXPLAIN How This Fairly Accurate Cartoon Is “Racist”?</t>
  </si>
  <si>
    <t>OBAMA INVITES David Letterman, Will Ferrell And Other Leftist Celebrities To Extravagant Nordic State Dinner For Purpose Of Sending “Strong Message” To Putin</t>
  </si>
  <si>
    <t>A MUST WATCH! “HILLARY’S AMERICA” – TRAILER</t>
  </si>
  <si>
    <t>SNEAK PEEK: Donald Trump Sits Down With Megyn Kelly: “You know it’s not a cocktail party” [Video]</t>
  </si>
  <si>
    <t>WOLF IN SHEEP’S CLOTHING: Katie Couric Would Like Americans To Know That Gun Owners Actually WANT Gun Control</t>
  </si>
  <si>
    <t>BREAKING BOMBSHELL: Blonde Clinton Neighbor, Dubbed The “Energizer” Gets $2 MILLION From Clinton “Charity”</t>
  </si>
  <si>
    <t>[Video] DUMB AND DUMBER Star BASHES TRUMP…Use Worst Examples Of Female Leaders To PROMOTE Hillary</t>
  </si>
  <si>
    <t>BLACK LIVES MATTER ACTIVIST, Erica Garner Makes Campaign Ad For SANDERS [VIDEO]…OOPS! Bernie’s Support For INSANE TAXES Killed Her Dad</t>
  </si>
  <si>
    <t>BOYCOTT! AMAZON’S JEFF BEZOS Hires 20 To Take Down Trump…Trump Fires Back! [Video]</t>
  </si>
  <si>
    <t>CONGRESSMAN WRITES TELL-ALL BOOK: “I seldom read any bills I vote on.”</t>
  </si>
  <si>
    <t>HILLARY’S TOP AIDE Is About To See Her Husband’s Scandalous Life Played Out On Big Screen: “WEINER” Debuts In May [WATCH TRAILER]</t>
  </si>
  <si>
    <t>UPDATE: TRANSGENDER TARGET BOYCOTT Reaches Boiling Point…Loses $4 BILLION In 30 Days…CEO Defends Dangerous Bathroom Position</t>
  </si>
  <si>
    <t>TRUMP INSIDER REVEALS Donald’s Top Pick For VP: Wants Someone He “can live with for eight years” [VIDEO]</t>
  </si>
  <si>
    <t>OBAMA FAN CLUB PRESIDENT GEORGE CLOONEY Tells France: “There’s Not Going To Be A President Trump” [VIDEO]</t>
  </si>
  <si>
    <t>WATCH: NEW MOVIE Black Lives Matter Terrorists DON’T Want You To See…What REALLY Happened In FERGUSON Courtroom</t>
  </si>
  <si>
    <t>ROMNEY REFUSED TO INSIST OBAMA Expose His Sealed Records…CAUTIONS Voters Trump Is Hiding Bombshell In THESE Documents</t>
  </si>
  <si>
    <t>AIR FORCE Whistleblower Makes EXPLOSIVE Claim About Benghazi That Could DESTROY Hillary: ‘We could have been there’ [Video]</t>
  </si>
  <si>
    <t>AWESOME! LOU DOBBS Hammers Paul Ryan’s Inability To Support Trump</t>
  </si>
  <si>
    <t>WHY OBAMA’S LAWSUIT AGAINST NC Is Really About The Jack-Boot Of Government On America’s Throats</t>
  </si>
  <si>
    <t>LONDON’S NEW MUSLIM MAYOR Threatens Trump: Allow Muslims Into U.S. Or They Will Attack America</t>
  </si>
  <si>
    <t>A LEGEND IN HIS OWN MIND? Joe Biden Has Regrets About Not Running And You Won’t Believe Why</t>
  </si>
  <si>
    <t>STATE DEPARTMENT COVERUP: Reporter Questions Missing Video Potentially Showing Iran Deal Deception Was a ‘Glitch’</t>
  </si>
  <si>
    <t>FANTASTIC! TRUMP RELEASES ANTI-HILLARY VIDEO: “Bad Judgement”</t>
  </si>
  <si>
    <t>GAME CHANGER: HOW TRUMP IS BRINGING BACK The “Missing Voter” The GOP Forgot About</t>
  </si>
  <si>
    <t>BERNIE’S WORLD: SOCIALISM Forces Venezuelans to Eat Dogs, Cats And Birds, “We are hungry”</t>
  </si>
  <si>
    <t>FORMER MEXICAN PREZ Sends “Middle Finger” To TRUMP Days Before “Apology”: “Don’t play around with us…We can jump walls…We can swim rivers…And we can defend ourselves”</t>
  </si>
  <si>
    <t>BREAKING: FLINT’S DEMOCRAT MAYOR SUED After Whistleblower Rats Her Out For STEALING DONATIONS Meant For Residents</t>
  </si>
  <si>
    <t>WHOA! ROCK LEGEND Roger Daltrey Rips EU For “Raping” Southern European Countries With IMMIGRATION Nightmare</t>
  </si>
  <si>
    <t>O’REILLY NAILS IT! OBAMA, TRUMP And The True Meaning Of Fairness And Equality [Video]</t>
  </si>
  <si>
    <t>POLITICAL HACK LORETTA LYNCH Called Out By Dr. Ben Carson On NC “Bathroom” Law [Video]</t>
  </si>
  <si>
    <t>Employees Say FACEBOOK IS SUPPRESSING CONSERVATIVE NEWS…Pushing Black Lives Matter…Artificially Ordering “Trending News”</t>
  </si>
  <si>
    <t>JUDGE RULES: Obama White House Showed ‘Bad Faith’ In Global-Warming Case</t>
  </si>
  <si>
    <t>WHOA! West Virginia Coal Miners Just Made Powerful VIDEO To Make Sure Hillary Is NOT America’s Next President</t>
  </si>
  <si>
    <t>ADMIRAL JAMES “ACE” LYONS WARNS: What The Joint Chiefs Should Do To Stop The Transformation Of Our Military</t>
  </si>
  <si>
    <t>BLACK FEMALE RAPPER Endorses Trump: “Black Folks Have Been Voting Democrat For Last 70 Years And We Don’t Have Shit To Show For It…Hillary Treats Us Like ‘PETS'”</t>
  </si>
  <si>
    <t>CNN’S CUOMO Gets Ripped Apart By Trump…Bravo! [Video]</t>
  </si>
  <si>
    <t>Swedish Mother KICKS Daughter Out Of Her Room To House Refugee…Refugee Promptly Sexually Assaults 10 Year Old Daughter</t>
  </si>
  <si>
    <t>OBAMA’S LAST MOVE: Here’s How He’ll Force Suburbs To Become Less White And Less Wealthy</t>
  </si>
  <si>
    <t>“I Think My Dog’s A Democrat” [VIDEO]</t>
  </si>
  <si>
    <t>PLANNED PARENTHOOD Draws Outrage After Mother’s Day Tweet</t>
  </si>
  <si>
    <t>WHY DONALD TRUMP Will Be The Next President…What The Media Doesn’t Want You To See [Video]</t>
  </si>
  <si>
    <t>VIRAL VIDEO: HOW WE CAN WIN In Our Last Stand Against The Progressive Left…THIS IS AWESOME! [VIDEO]</t>
  </si>
  <si>
    <t>GOODBYE, LONDON! Here’s The Lowdown On The Muslim Mayor Who Calls Moderate Muslims “Uncle Toms” [Video]</t>
  </si>
  <si>
    <t>OUCH! BUSH “BESTIE” Goes Against GOP Elites…ENDORSES TRUMP [VIDEO]</t>
  </si>
  <si>
    <t>CROOKED HILLARY LIES AGAIN…This Is Becoming An Everyday Occurrence</t>
  </si>
  <si>
    <t>KRISPY KREME Worker REFUSES To Serve Cop: ” I don’t do the POlice”</t>
  </si>
  <si>
    <t>LOL! OBAMA WARNS VOTERS Donald Trump Is Unvetted, Unserious…”This is not a reality show”</t>
  </si>
  <si>
    <t>BREAKING BOMBSHELL: Obama’s Foreign Policy Guru Admits To SHOCKING LIES Obama Told To Sell Americans On IRAN Deal</t>
  </si>
  <si>
    <t>TRUMP Puts Illegal Aliens, Un-vetted Muslim Immigrants On NOTICE…Drops Names Of Like-Minded Cabinet Members…Liberal Heads EXPLODE!</t>
  </si>
  <si>
    <t>SENATE ‘LIFER’ Caught On Tape Complaining About Trump Hurting His Chances For Reelection [Video]</t>
  </si>
  <si>
    <t>GINGRICH RIPS “Open Borders” Paul Ryan For Not Endorsing Trump: “He Has An OBLIGATION To UNIFY The Party” [VIDEO]</t>
  </si>
  <si>
    <t>COAL MINERS ENDORSE TRUMP …Crowd Goes Nuts [Video]</t>
  </si>
  <si>
    <t>HYSTERICAL! The Guy Who’s Spent Majority Of Both Terms On Golf Courses Makes THIS Insane DEMAND Of Congress</t>
  </si>
  <si>
    <t>LOL! HILLARY’S New Anti-Trump Ad Backfires..Ends Up Being AMAZING Pro-Trump Ad [VIDEO]</t>
  </si>
  <si>
    <t>THIS 21 YEAR OLD TEXAN WOMAN GETS IT: “Put Me In Charge!”</t>
  </si>
  <si>
    <t>HOUSE SPEAKER PAUL RYAN Puts The Party Before The People…TRUMP Gives Awesome Response!</t>
  </si>
  <si>
    <t>BAD ASS BUSINESSMAN Challenges Paul Ryan In New Campaign Ad Like You’ve Never Seen Before [Video]</t>
  </si>
  <si>
    <t>UNREAL! PRO-CUBA TRAVEL AT PBS AND NBC: “Cuba has so much going for it: It’s proudly Communist…” [Video]</t>
  </si>
  <si>
    <t>ROLLING STONES DEMAND TRUMP Stop Using Their Music: “Can you imagine a President Trump?…The worst nightmare”</t>
  </si>
  <si>
    <t>WEST VIRGINIA COAL MINERS Send A Clear Message To Hillary Clinton After She “Stabs Them in The Back” [Video]</t>
  </si>
  <si>
    <t>FORMER MEXICAN PRESIDENT Tries To ‘Make Nice’ With Trump…TRUMP’S Response Is Awesome! [Video]</t>
  </si>
  <si>
    <t>CONSERVATIVE MOM And Cruz Supporter Goes All In For TRUMP…And Here’s Why</t>
  </si>
  <si>
    <t>TRUMP WINS-CRUZ SUSPENDS-BERNIE BURNS HILLARY: “Make America Great Again”</t>
  </si>
  <si>
    <t>SOMEONE CALL THE Waaambulance! Glenn Beck Warns He’ll Be On Suicide Watch If Cruz Loses Indiana…You Better Buckle Up Beck…THE RESULTS ARE IN [VIDEO]</t>
  </si>
  <si>
    <t>SAY GOOD BYE TO LONDON: Radical Muslim WINS London’s Mayoral Election By Over 300,000 Votes</t>
  </si>
  <si>
    <t>COAL WORKER CONFRONTS HILLARY CLINTON On Putting Coal “Out Of Business” [Video]</t>
  </si>
  <si>
    <t>YIKES! 30 Years Of HILLARY’S LIES Have Driven This Well-Known DEMOCRAT STRATEGIST To TRUMP [VIDEO]</t>
  </si>
  <si>
    <t>WATCH: HOME IMPROVEMENT’S TIM ALLEN Reminds Us Of What A “Man’s Bathroom” Should Look Like</t>
  </si>
  <si>
    <t>WHAT THESE YOUNG ILLEGAL ‘DREAMERS’ Do To Trump Supporters Will Make Your Blood Boil [Video]</t>
  </si>
  <si>
    <t>WHOA! FORMER DEMOCRAT CONGRESSWOMAN Reveals Hillary’s Criminal Past [VIDEO]</t>
  </si>
  <si>
    <t>LONG TIME DEMOCRATS, UNION WORKERS Explain Why They’re Voting For Trump [VIDEO]</t>
  </si>
  <si>
    <t>BILL CLINTON Appears Bewildered When COAL MINERS BOO Him In West VA: “Mrs. Clinton’s anti-coal messages are the last thing our suffering town needs at this point” [VIDEO]</t>
  </si>
  <si>
    <t>WATCH: MEXICAN-AMERICAN TRUMP Supporter DESTROYS Liberal CA City Council Member: “The problem with liberals is they lay claim to helping minorities but rarely help them”</t>
  </si>
  <si>
    <t>GLENN BECK’S BIZARRE FAREWELL To 40 Employees From Fake Oval Office [VIDEO]</t>
  </si>
  <si>
    <t>BRILLIANT! Why “Democratic” Socialism Doesn’t Work [Video]</t>
  </si>
  <si>
    <t>PERFECT TIMING! New Film Delves Into The Dirt On The Clinton’s Fundraising Scams</t>
  </si>
  <si>
    <t>AWESOME! Reporter Ruins Trump Protester’s Day With This Shocking News [Video]</t>
  </si>
  <si>
    <t>IS HILLARY’S CAMPAIGN In YUGE Trouble? SHOCKING Statistics Show Number Of Votes In 2016 WAY DOWN From Election She LOST In 2008</t>
  </si>
  <si>
    <t>DISGUSTING! Hillary Voters Taunt And Abuse Americans In Their Effort To: “Make America Mexico Again” [Video]</t>
  </si>
  <si>
    <t>OVER 100 COLLEGES WILL HOLD SEPARATE GRADUATION Ceremonies For Gays As Part Of A “Cultural Celebration”</t>
  </si>
  <si>
    <t>BREAKING: Watered Down Endorsement From Gov Mike Pence For Ted Cruz “I particularly want to commend Donald Trump”</t>
  </si>
  <si>
    <t>AMERICA IS HAMMERING TARGET: #BoycottTarget Petition Swells To Over 1 MILLION Signatures…Company Suffers INSANE Loss In Stock Market</t>
  </si>
  <si>
    <t>ARE THE ANTI-TRUMP PROTESTS Becoming The New “Ferguson” For Illegals And Democrats? [Video]</t>
  </si>
  <si>
    <t>QUESTION: Which Presidential Candidate Spent The Most On Their Campaign So Far? The ANSWER May Surprise You…</t>
  </si>
  <si>
    <t>MILLENNIAL Drops Awesome TRUTH BOMB On Her Generation: “We idolize people like Kim Kardashian and then we shame people like Tim Tebow” [VIDEO]</t>
  </si>
  <si>
    <t>NOT SO FUNNY GUY, Liberal WILL FERRELL Makes Movie Mocking Ronald Reagan’s Alzheimer’s…Reagan’s Daughter Has A Few Choice Words For Him</t>
  </si>
  <si>
    <t>BOOM! SMALL ALABAMA TOWN TAKES ON TARGET: Any Man Using Women’s Restroom, Changing Rooms Will Face Fine Or Jail Time</t>
  </si>
  <si>
    <t>DEMOCRATS FREAK OUT As Shocking Number Of Union Members Plan To Vote For “Blue-Collar Billionaire” Donald Trump [VIDEO]</t>
  </si>
  <si>
    <t>DAUGHTER OF SUNNI MUSLIM, George Clooney Wife, Open Borders Activist And British Citizen Says Trump Doesn’t Represent “U.S. Values”</t>
  </si>
  <si>
    <t>WWII VET Asks Basketball Legend Bobby Knight A Question At TRUMP Town Hall…He Gets An Epic Bobby Knight Response! [Video]</t>
  </si>
  <si>
    <t>OBAMA’S “HATEFUL RHETORIC” All In One Video: “They cling to their guns…”</t>
  </si>
  <si>
    <t>WATCH: TWO TX SCHOOL WORKERS FIRED For Refusing To Call 6 Year Old Girl A “Boy” : “One day, she wanted to be a girl, the next day she wanted to be a boy”</t>
  </si>
  <si>
    <t>ANTI-TRUMP Protestors Prove They Have No Basis For Their Hateful Claims Against “The Donald” [VIDEO]</t>
  </si>
  <si>
    <t>OOPS! Black Security Guard Won’t Allow White Dude Wearing Black Lives Matter T-Shirt Into Hillary Event [VIDEO]</t>
  </si>
  <si>
    <t>COMEDIAN SHOCKS LEFTIST COLLEGE STUDENTS With Best Liberal Smackdown You Have EVER Seen!…MUST Watch VIDEO!</t>
  </si>
  <si>
    <t>HERE’S ALL THE PROOF YOU NEED That The Media Is LYING When They Tell You TRUMP Will Lose To HILLARY [VIDEO]</t>
  </si>
  <si>
    <t>STUDENTS USE “Free Speech” Wall To Paint “offensive, hurtful” Message Supporting Trump… Hispanic Students Call Emergency Meeting [VIDEO]</t>
  </si>
  <si>
    <t>TRUMP’S GOT ‘EM ON THE RUN: Rhode Island Supporters Chase After Trump Caravan [Video]</t>
  </si>
  <si>
    <t>DEMOCRATS ARE AFRAID That Trump Will Beat Hillary…And Here’s The Proof [VIDEO]</t>
  </si>
  <si>
    <t>BOOM! Al Sharpton Is HUMILIATED By FOX Host About Saying Cops Should Be Killed…Best Part Of Watters Interview: “Good Luck With The IRS”</t>
  </si>
  <si>
    <t>WATCH: Duck Dynasty’s Willie Robertson Makes Debut On FOX News With Hilarious Commentary On Hillary And Bernie</t>
  </si>
  <si>
    <t>AMBASSADOR CHRIS STEVENS’ Fiancé Speaks Out About Hillary Leaving Him To Die: “If he was a friend, you don’t let a friend down” [VIDEO]</t>
  </si>
  <si>
    <t>BEYONCE DOUBLES DOWN…Debuts #LEMONADE, Another Race Baiting, Cop-Hating, Pro-Obama Song…With Sweet Michael Brown’s Mama and Serena Williams</t>
  </si>
  <si>
    <t>MICHELLE OBAMA Rants About Mississippi’s ‘Religious Freedom’ Bill During Commencement Speech</t>
  </si>
  <si>
    <t>SHERIFF CLARKE Rips Into Hillary For Pandering To Gangs…How Low Can You Go? [Video]</t>
  </si>
  <si>
    <t>NBA THREATENS NC…Let Men Share Bathrooms With Your Daughters Or We’ll Cancel All-Star Game</t>
  </si>
  <si>
    <t>NEW LAW WILL PUNISH MUSLIM Migrants…Assimilate Or Get Out!</t>
  </si>
  <si>
    <t>BAM! LIBERAL THUG Tossed From Trump Rally…Crowd Goes Nuts! [Video]</t>
  </si>
  <si>
    <t>GRIFTER HILLARY CLINTON WAS PAID For Speeches Given To Government Contractors…No Ethics!</t>
  </si>
  <si>
    <t>ACTRESS JODIE FOSTER Weighs In On The Phony ‘War On Women’…Hillary Won’t Like This!</t>
  </si>
  <si>
    <t>GLOBAL CLIMATE CHANGE LIARS Ignore Truth About EARTH DAY Founder: Murdered Girlfriend…Turned Her Into Compost</t>
  </si>
  <si>
    <t>POWERFUL: A RAPE SURVIVOR EXPLAINS Why Men Should Never Be Allowed In Women’s Bathrooms And Locker Rooms</t>
  </si>
  <si>
    <t>WATCH: BERNIE SANDERS Supporter Wants YOU To Pay Off Her $226K Debt…Wait Till You See What A Job With Her Degree Pays</t>
  </si>
  <si>
    <t>FLASHBACK: ESPN Female Reporter Still Employed After Being CAUGHT ON VIDEO Berating Garage Attendant…Curt Schilling Fired After Sharing Conservative Views On Facebook</t>
  </si>
  <si>
    <t>THIS PICTURE OF HARRIET TUBMAN Should Be Used On The $20 Bill…If For No Other Reason Than To Drive Anti-Gun Left Crazy</t>
  </si>
  <si>
    <t>KARMA: GAY PASTOR SUES WHOLE FOODS For “Anti-Gay Slur” On Cake…Didn’t Count On Baker Being Gay [VIDEO]</t>
  </si>
  <si>
    <t>GOP ELITES To Meet On Luxury Yacht To Discuss Trump’s Delegates</t>
  </si>
  <si>
    <t>BREAKING: OBAMA SUCCESSFULLY WHITEWASHES AMERICAN HISTORY…”Racist” President Andrew Jackson To Be Replaced With Harriet Tubman On $20 Bill</t>
  </si>
  <si>
    <t>TRUMP HATER GEORGE RAMOS Promotes Movie Showing Illegal Aliens Being Shot At Border By Drunk Vigilante…Blames Trump [VIDEO]</t>
  </si>
  <si>
    <t>WATCH:BLACK CUSTOMER THREATENS Store Manager Because He Doesn’t Employ Any Blacks: ” I’m tired of this, and I will burn this…” [VIDEO]</t>
  </si>
  <si>
    <t>OBAMA’S ECONOMIC LEGACY IN 9 Easy To Read Charts</t>
  </si>
  <si>
    <t>BRILLIANT! LIBERAL SENATOR TRIES TO EMBARRASS Priest…Gets Schooled By Him On Climate Change [Video]</t>
  </si>
  <si>
    <t>WATCH: LITTLE HOUSE ON PRAIRIE ACTRESS Runs For Congress…Thinks It’s Okay For Grown Men To Rape 13 Year Old Girls (If Mom’s Home)</t>
  </si>
  <si>
    <t>IS AN UGLY REVOLT INEVITABLE? Bernie Sanders Supporters Are Asked If They’ll Vote For Hillary If Bernie Loses Nomination [VIDEO]</t>
  </si>
  <si>
    <t>COL RALPH PETERS: Obama and Politicians ‘Put Happiness of the Saudi Royal Family Above the Survivors of 9/11’ [Video]</t>
  </si>
  <si>
    <t>HILLARY PANDERS TO BLACK RADIO HOSTS In Attempt To Tie Herself To Racist Beyonce Song…Host Asks If She Needs Mouth To Mouth Or CPR? [WATCH]</t>
  </si>
  <si>
    <t>AWESOME! JUDGE JEANINE: Why Hillary Is ‘Losing To A 74-Year Old Socialist’ [Video]</t>
  </si>
  <si>
    <t>FANTASTIC! BILL O’REILLY LETS IT RIP On The Democrats And “Smear Merchants” Who Scream Racism When They’re Told The Truth [Video]</t>
  </si>
  <si>
    <t>OBAMA’S SPEECH ABOUT “CHILD SAFETY” Was Interrupted When Rapper Guest’s Ankle Bracelet From KIDNAPPING Charge Went Off</t>
  </si>
  <si>
    <t>“RACIST” President Jackson To Be Replaced With Black Female Representing “Struggle For Racial Equality” On $20 Bill</t>
  </si>
  <si>
    <t>JOKE OF THE WEEK: Dear Clueless…</t>
  </si>
  <si>
    <t>JUDGE JEANINE Explains Why “Hillary Has No Chance Of Winning In November” [VIDEO]</t>
  </si>
  <si>
    <t>A MOM BRINGS A TRUTH BOMB To The Bathroom Controversy And It Goes Viral…Awesome!</t>
  </si>
  <si>
    <t>FIRST It Was”Low Energy Jeb” And “Lyin Ted,” Then It Was “Little Marco,” FINALLY…Trump’s Given Hillary A Well-Deserved Nickname [VIDEO]</t>
  </si>
  <si>
    <t>SEE GEORGE STEPHANOPOULOS’ Reaction When Hillary Says She’s Ignorant About 9/11 Legislation</t>
  </si>
  <si>
    <t>IT TAKES A VILLAGE OF THUGS: Nashville Cop Sees Black Man Assaulting Woman In Projects…Cop Tries To Arrest Him…Crowd Attacks Cop…Crowd Cheers, “He’s going down!” [VIDEO]</t>
  </si>
  <si>
    <t>OBAMA Is GIVING YOUR Money To Illegal Aliens To Start Businesses…You Won’t Believe Where Those Businesses Are Located [VIDEO]</t>
  </si>
  <si>
    <t>WHO WILL SUPPORT “THE BERN”? New Numbers Show OBAMA STOLE An EXTRA 6 Months Income From Average Working American Since Bush Years</t>
  </si>
  <si>
    <t>GUT WRENCHING: OBAMA Meets With Rappers To Discuss Criminal Justice Reform…Doublespeak For Pardoning Criminals, Investigating Cops</t>
  </si>
  <si>
    <t>DRAFT TIM TEBOW Effort Ignites Rumors He’ll Run For Office In Florida</t>
  </si>
  <si>
    <t>OOPS! ABSOLUTELY NO ONE SHOWED UP For NYC Debut Of Beyonce’s Clothing Line…Is Her RADICAL Super Bowl Performance To Blame?</t>
  </si>
  <si>
    <t>COLLEGE CAMPUS BANS Chalk, Fears Students Might Write “Trump” Word On Campus Sidewalks</t>
  </si>
  <si>
    <t>TRAYVON MARTIN’S MOM Goes On BLAME WHITEY Tour With Hillary, While His Dad Has BRUTAL Message That Could DESTROY Black Lives Matter</t>
  </si>
  <si>
    <t>NEIL CAVUTO AND YOUNG COMMIE CLASH: “The capitalist system is illegitimate” [Video]</t>
  </si>
  <si>
    <t>THIS’LL MAKE YOUR DAY: ‘THE CHALKENING’ Continues On Campuses Across America [Video]</t>
  </si>
  <si>
    <t>OBAMA PRESSURED U.S. SHOE COMPANY To Keep Their Mouths Shut…But Now The Deal is OFF…And So Are The Gloves!</t>
  </si>
  <si>
    <t>WATCH: FRATERNITY BROTHERS BUILD “Make America Great Again” Trump Wall On PRIVATE Property…THUG Students Tear It Down, Disregard First Amendment Right</t>
  </si>
  <si>
    <t>80 YEAR OLD MAN Writes MUST READ Letter To RNC To Explain Why He’s Voting For Trump</t>
  </si>
  <si>
    <t>TAKE A LOOK INSIDE THE NEW “PUTIN CAFE” Featuring Obama Toilet Paper In Restrooms</t>
  </si>
  <si>
    <t>HERE’S A PERFECT EXAMPLE OF WHY People Don’t Trust Muslims Living In Their Communities</t>
  </si>
  <si>
    <t>VIRAL PICTURE Shows Just How Messed Up Things Are In Obama’s America</t>
  </si>
  <si>
    <t>YOU CAN THANK OBAMA FOR THIS: Black Woman Spits In Trump Supporter’s Face [Video]</t>
  </si>
  <si>
    <t>BILL O’REILLY ASKS TRUMP “Racist” Question That Has Many Outraged…Was Bill Out-Of-Bounds This Time? [VIDEO]</t>
  </si>
  <si>
    <t>WHY THIS REPUBLICAN GOVERNOR Is Being Called “The Most Selfish Man In Politics” [VIDEO]</t>
  </si>
  <si>
    <t>WHY TRUMP’S OWN CHILDREN WON’T Be Voting For Him In NY Primary</t>
  </si>
  <si>
    <t>EPIC RESPONSE AFTER THE BOSTON GLOBE Runs Fake Cover Bashing Trump…THIS IS GREAT!</t>
  </si>
  <si>
    <t>HILARIOUS! SATURDAY NIGHT LIVE Mocks Hillary’s Attempt To Ride The Subway In NYC [Video]</t>
  </si>
  <si>
    <t>COLLEGE PROFESSOR CAUGHT ON TAPE: You Can’t Have Peace If ‘Whiteness’ Exists…Poor Whites Also Have ‘Privilege”</t>
  </si>
  <si>
    <t>COMMUNIST Students THREATEN “Students For Trump” Event [VIDEO] How Much Longer Will Americans Allow Violent Left To Shut Down Free Speech?</t>
  </si>
  <si>
    <t>MICHELLE OBAMA Slams America At Iranian Party: “We’re Hearing So Much Disturbing And Hateful Rhetoric”</t>
  </si>
  <si>
    <t>CA DEMOCRATS HAVE SOLUTION TO MASSIVE Health Care Costs…Assisted Suicide</t>
  </si>
  <si>
    <t>TRUMP’S RIGHT AGAIN AND OBAMA’S WRONG! The US Is Currently Blocking Funds To Somalia!</t>
  </si>
  <si>
    <t>WOW! NAVY SEAL BLASTS HILLARY: “You Are An Ignorant Liar” [VIDEO]</t>
  </si>
  <si>
    <t>SOCIALISM IN VENEZUELA: Want Bernie For President? Here’s What You’ll Get! [Video]</t>
  </si>
  <si>
    <t>MY POPE JUST INVITED A RADICAL, Pro-Abortion Socialist Named Bernie To The Vatican…Should Conservative Catholics Be Outraged?</t>
  </si>
  <si>
    <t>“NO COINCIDENCE”: U.S. EXTRADITES ROMANIAN HACKER Of Clinton/Blumenthal E-mails</t>
  </si>
  <si>
    <t>HYSTERICAL! Jimmy Kimmel Reads “WINNERS AREN’T LOSERS” To Donald Trump [VIDEO]</t>
  </si>
  <si>
    <t>CHARLES BARKLEY Says Anyone Who Criticizes Obama Is A Racist…Gay Rights More Important Than Religious Freedom In America [VIDEO]</t>
  </si>
  <si>
    <t>NEW YORK GOV CUOMO Thinks He’s The Boss of You: Bans Travel To Mississippi!</t>
  </si>
  <si>
    <t>BILL CLINTON GETS HAMMERED By Protesters In Philly But His Angry Response Won’t Win Them Over [Video]</t>
  </si>
  <si>
    <t>MICHELLE OBAMA To Host “Iranian Festival” At White House</t>
  </si>
  <si>
    <t>OBAMA’S EPA GESTAPO TO SKIP Hearing On CO Mine, Toxic Sludge Disaster…Will Attend UN CLIMATE CHANGE Meeting With Obama Instead</t>
  </si>
  <si>
    <t>#AnyoneButHillary: NEW POLL Shows Bernie Supporters WON’T Vote For Hillary…Who They’ll Vote For If Hillary’s The Nominee May Surprise You</t>
  </si>
  <si>
    <t>SARAH PALIN ASKS AZEALIA BANKS To Join Her To Fight Racism After Rapper Says Palin Should Be “Gang Raped”…Azealia’s Response Is Pure Hatred</t>
  </si>
  <si>
    <t>WHEN HUMA MET HILLARY: “Oh my God, she’s so beautiful and she’s so little!”</t>
  </si>
  <si>
    <t>COPS KILLED BY GUNS UP 150%…HILLARY PANDERS To Black Voters: “We Have To Retrain Our Police Officers”</t>
  </si>
  <si>
    <t>GAP APOLOGIZES For “Offensive Image” After Blacktivists Use Social Media To Attack Ad…But Here’s DIRTY SECRET Race Agitators Aren’t Sharing</t>
  </si>
  <si>
    <t>BREAKING: CRUZ WINS BIG IN WISCONSIN…But Can He Get 1,237 Delegates?</t>
  </si>
  <si>
    <t>WOW! FORMER LIBERAL AND BLACK PANTHER Exposes Phony “Black Lies Matter” [VIDEO]</t>
  </si>
  <si>
    <t>TRUMP-BACKED GOLFER MAKES IT TO THE MASTERS: “Why are you folding shirts and giving lessons?</t>
  </si>
  <si>
    <t>OBAMA UNDERMINES AMERICA…Plans To Slash Nuclear Stockpiles…Again</t>
  </si>
  <si>
    <t>THE TRUTH ABOUT THE MAN Who Reformed Welfare And Balanced 4 Straight Budgets…</t>
  </si>
  <si>
    <t>TWO “HIGH THREAT” EXPLOSIVE Experts Moved From GITMO To African Country With Over 90% Muslim Population [VIDEO]</t>
  </si>
  <si>
    <t>U.S. TAXPAYERS FOOT $1.4 MILLION BILL So Obama Could APOLOGIZE For America’s Role In Argentina’s “Dirty War” [VIDEO]</t>
  </si>
  <si>
    <t>WHOA! JOHN KASICH Makes A Crazy Prediction About The GOP Convention You Just Won’t Believe</t>
  </si>
  <si>
    <t>BREAKING: HILLARY CLINTON’S Comments On The ‘Rights’ Of The ‘Unborn” Will Send A Chill Up Your Spine [Video]</t>
  </si>
  <si>
    <t>HILLARY PANDERS FOR BLACK VOTE: Busts Out In AWKARD, Fake Laugh When “Grieving Mom” Brings Up Cheating Bill [VIDEO]</t>
  </si>
  <si>
    <t>WHILE WE’RE DEBATING CRUZ VS TRUMP: Listen To What GOP Elites Have In Store For Us [Video]</t>
  </si>
  <si>
    <t>LAWSUIT SEEKS OBAMA Info In Corruption Case: “The Chicago way shouldn’t trump the American people’s right to know.”</t>
  </si>
  <si>
    <t>COLLEGE “CUPCAKES” Get A Dose Of Free Speech After Freakout Over Pro-Trump Message</t>
  </si>
  <si>
    <t>MEDIA OBSESSES OVER Ted Cruz’s Alleged Infidelities, While Ignoring HILLARY’S LESBIAN AFFAIRS Revealed By Same Publication</t>
  </si>
  <si>
    <t>LOL! TRUMP GIRLS WANT Reporter To Know There’s A Big Difference Between Being “Popped” and “Touched” [VIDEO]</t>
  </si>
  <si>
    <t>“DEAD BROKE’ HILLARY Ties Up Traffic In NYC For An Extravagant Appointment</t>
  </si>
  <si>
    <t>BLACK FELON Brutally Beats Girlfriend, Grabs Cop’s Gun, Sticks Gun In Cop’s Back…Cop’s Partner SHOOTS, KILLS Felon…Cop Exonerated…Black Lives Matter Terrorists Erupt In MN…Burn U.S. Flag</t>
  </si>
  <si>
    <t>AFTER GM’S TAXPAYER BAILOUT AND $10 BILLION IN FORGIVEN DEBT…Cars Now Made In China [Video]</t>
  </si>
  <si>
    <t>TOP TEN Most “Ethically Challenged” Clinton E-mails</t>
  </si>
  <si>
    <t>NATIONAL BORDER PATROL UNION Gives First Time Ever Endorsement: “You Can Judge a Man By His Opponents”</t>
  </si>
  <si>
    <t>FBI INVESTIGATION Into HILLARY’S Email Server Entering “Very, very dangerous phase” [VIDEO]</t>
  </si>
  <si>
    <t>BIKERS FOR TRUMP Will Travel To Future Rallies To “Provide Outside Security” Against Paid Soros Thugs For Hillary And Bernie Sanders</t>
  </si>
  <si>
    <t>WATCH KARL ROVE Get Called Out On The GOP Establishment’s Plan To Deny Trump At Convention [Video]</t>
  </si>
  <si>
    <t>FORD CEO Tells Trump They’ll Move Forward With Plans To Open $2.5 Billion Plant In Mexico…And Here’s Why [VIDEO]</t>
  </si>
  <si>
    <t>DR BEN CARSON’S WISE WORDS On Attack On Christians In Pakistan [Video]</t>
  </si>
  <si>
    <t>FIDEL CASTRO MOCKS President Obama…Blasts Him For Meddling In Communist Country’s Affairs</t>
  </si>
  <si>
    <t>OBAMA’S BACKDOOR GUN CONFISCATION: 260,000 VETERANS STRIPPED Of Second Amendment Rights</t>
  </si>
  <si>
    <t>PAUL RYAN “BETRAYED” A Wealthy Businessman Who’s Now Running Against Him</t>
  </si>
  <si>
    <t>HILLARY CLINTON FLEECED UCLA With This Outrageous “Special” Fee For A Speech Not To Mention The Other Demands</t>
  </si>
  <si>
    <t>WOW! WHAT JOHN KASICH Just Asked Cruz And Trump To Do Proves He’s Got An Ego The Size Of Texas</t>
  </si>
  <si>
    <t>NATIONAL ENQUIRER ENDORSED TRUMP…Then Dropped YUGE Bombshell: “CRUZ’S 5 SECRET MISTRESSES”</t>
  </si>
  <si>
    <t>OBAMA: ‘There’s little difference between communism and capitalism’ [Video]</t>
  </si>
  <si>
    <t>“GET USED TO IT”: Obama’s DHS Secretary Says Illegals Are “In Effect” US Citizens! [Video]</t>
  </si>
  <si>
    <t>WORKPLACE MICROAGGRESSION: ISIS Yells “Alluha Akbar” While Accidentally Blowing Themselves Up [VIDEO]</t>
  </si>
  <si>
    <t>LIBERAL “The View” HOSTS MOCK HILLARY’S RESPONSE To Brussels Terror Attack…Admit Trump Was Right [VIDEO]</t>
  </si>
  <si>
    <t>MOOCH CRIES VICTIM (Again) In Speech To Argentinian Girls: “men would whistle at me as I walked down the street, as if my body were their property” [VIDEO]</t>
  </si>
  <si>
    <t>HOW COLLEGES ARE DESTROYING Free Speech: “Emergency counseling sessions” Offered After “TRUMP” Word Was Written On Sidewalk In Chalk</t>
  </si>
  <si>
    <t>WOW! DENNIS MILLER NAILS IT: “The GOP is now Chipotle! You’re making your customers sick!” [Video]</t>
  </si>
  <si>
    <t>MOST UNWANTED MAN IN THE WORLD: Argentinians Don’t Want Obama In Their Country…Americans Would Like Him To Stay There</t>
  </si>
  <si>
    <t>WOW! BRITISH ACTRESS HAMMERS EU Leaders: “Every one of you who said refugees are welcome, You Are Responsible For Brussels…Europe is ‘Jihadi Central'”</t>
  </si>
  <si>
    <t>So Much For Brussels Terror Victims…Let’s Play Ball!</t>
  </si>
  <si>
    <t>BELGIUM’S POLITICAL LEADER Michaël Modrikamen Makes Powerful Video Endorsing Donald Trump…WARNS Against Muslim Migrant Invasion: “America should not become another Brussels”</t>
  </si>
  <si>
    <t>WATCH: MUSLIM MAYOR Of Rotterdam, Holland To Muslim Immigrants, “If you can’t accept freedom, f*ck off”</t>
  </si>
  <si>
    <t>IN A SHOW OF WEAKNESS…Obama Will NOT Provide THIS List Of POLITICAL Prisoners To Human Rights Violator Raul Castro</t>
  </si>
  <si>
    <t>OBAMA LIES ABOUT Number Of Troops On Ground In Iraq…FLASHBACK, OBAMA 2009: [Video] “After nearly nine years, America’s war in Iraq will be over.”</t>
  </si>
  <si>
    <t>OBAMA RACES TO SET GITMO TERRORISTS FREE…Leaves Servicemen Punished For Making “Heat-of-the-battle decisions that saved lives” In Fort Leavenworth</t>
  </si>
  <si>
    <t>WATCH CROWD AT PRO-ISRAEL Conference Go WILD When Trump Mentions Obama’s Last Year In Office</t>
  </si>
  <si>
    <t>“YOU’RE HIRED!” Trump Pulls Unemployed Vet From Audience And Hires Her On The Spot</t>
  </si>
  <si>
    <t>COMMIE OBAMA BASHES AMERICA: “I personally would not disagree,” with Raul Castro’s criticism of America.” [Video]</t>
  </si>
  <si>
    <t>GEORGE WASHINGTON PROFESSOR On Soros Activists Shutting Down Roads: Why It’s Time To Start “Suing the Bastards”</t>
  </si>
  <si>
    <t>CRIMINAL HILLARY CLINTON BASHES TRUMP: “He has no business being our president” [Video]</t>
  </si>
  <si>
    <t>AZ POLICE OFFICER Goes To Trump Rally…Shocked At Anti-Trump Protesters Behavior: “Most hateful, evil people that I’ve ever seen”</t>
  </si>
  <si>
    <t>WATCH: HOLLYWOOD ACTOR SCOTT BAIO…All In For TRUMP: ‘We Need Somebody to Relentlessly Attack Hillary’</t>
  </si>
  <si>
    <t>GEORGE SOROS BOARD MEMBER Is Chairman Of Firm Running Voting For Utah’s Caucus On Tuesday</t>
  </si>
  <si>
    <t>GEORGE SOROS BOARD MEMBER  Is Chairman Of Firm Running Voting For Utah’s Caucus On Tuesday</t>
  </si>
  <si>
    <t>UNFORGIVABLE! PENTAGON WITHHELD $78 MILLION From Wounded Veteran’s Pay</t>
  </si>
  <si>
    <t>UNHINGED TRUMP PROTESTER Arrested For Slapping Police Officer’s Horse</t>
  </si>
  <si>
    <t>EXPOSED! Plot To Bring In Cheap Foreign Labor Exposed – No U.S. Labor Shortage [Video]</t>
  </si>
  <si>
    <t>JUDGE JEANINE PIRRO: “Heads up Washington, we’re not listening to you anymore because we’re FED UP! [Video]</t>
  </si>
  <si>
    <t>OPEN BORDERS BERNIE Threatens Sheriff Arpaio For Arresting Illegal Aliens: “Watch out Joe”</t>
  </si>
  <si>
    <t>NYC ANTI-TRUMP RALLY: [VIDEO] Dad Tells Little Kids To Look VETS “In The Eye…We’re Gonna Be Fighting Against Them”…[VIDEO] Brave Trump Supporter Follows Rally With “Soros Funded” Sign</t>
  </si>
  <si>
    <t>DISABLED VET WITH CANE FORCED TO WALK To Trump Rally…Pictures Of Supporters Walking 3 Miles After Protesters Shut Down Roads</t>
  </si>
  <si>
    <t>SHERIFF CLARKE HAMMERS HOME THE TRUTH: Protesters Against Trump Are ‘A Conglomeration of Misfits’ [Video]</t>
  </si>
  <si>
    <t>UNHINGED RADICAL LEFTISTS Try To Storm Trump’s Utah Rally Attacking Police And Secret Service With Rocks [Video]</t>
  </si>
  <si>
    <t>VIOLENCE DIDN’T HAVE TO ESCALATE: Chicago Police Chief Told Officers To “STAND DOWN” At Trump Rally [VIDEO]</t>
  </si>
  <si>
    <t>AWESOME COMEBACK After Obama Says The Presidency Isn’t A Reality Show [Video]</t>
  </si>
  <si>
    <t>DEAR KIDS: Socialism Is Not Cool…Socialism Kills [VIDEO]</t>
  </si>
  <si>
    <t>ANDREW BREITBART: “I Don’t Care Who Our Candidate Is…I Will March Behind Whoever Our Candidate Is, Because If We Don’t…We LOSE!”[VIDEO]</t>
  </si>
  <si>
    <t>WOW! WATCH OBAMA’S 5 MOST Threatening Comments Against Americans</t>
  </si>
  <si>
    <t>IS HILLARY ABOUT TO BE “BERNED?”…Obama Tells Donors To Back Hillary…But Can Hillary Win Without The “FREE College” Voters?</t>
  </si>
  <si>
    <t>OBAMA CRITICIZES TRUMP For Comments About Illegals And Muslim Refugees…But What About THIS Video Of Obama’s Top 5 Most Violent Quotes About AMERICAN CITIZENS?</t>
  </si>
  <si>
    <t>RUSH LIMBAUGH Warns Who The GOP Will Choose If Trump Or Cruz Don’t Get Enough Delegates</t>
  </si>
  <si>
    <t>GOP’s ANTI-COP CANDIDATE? Video Shows JOHN KASICH Calling Police Officer “An IDIOT” For Enforcing The Law</t>
  </si>
  <si>
    <t>WATCH VETERAN Embarrass Trump Hater In Kansas City When She Can’t Explain Her Own Sign</t>
  </si>
  <si>
    <t>MICHELLE, SASHA AND MALIA Will Join Barack On Trip To Communist Cuba…Why Not, It’s Only The Taxpayer’s Money</t>
  </si>
  <si>
    <t>OBAMA’S BLACK LIVES MATTER Terrorists Join People Who Are Living In Our Country ILLEGALLY, UNIONS, ANARCHISTS And MUSLIMS To Threaten America With MASSIVE Riots</t>
  </si>
  <si>
    <t>POLL SHOWS WHICH Candidate Will Benefit Most From Rubio’s Exit</t>
  </si>
  <si>
    <t>HUCKABEE : ‘Hillary Is In for the Ride of Her Life” With Trump…She And Bill Won’t Know What To Do [VIDEO]</t>
  </si>
  <si>
    <t>WATCH: HARVARD STUDENTS Caught On Tape Saying White People Should Kill Themselves For Having “White Privilege”</t>
  </si>
  <si>
    <t>RAPPER Who Met With Obama In White House To Strategize, Tweets Threat: “Dear white people if Trump wins young niggas such as myself are fully hell bent on inciting riots everywhere we go”</t>
  </si>
  <si>
    <t>WATCH: TRUMP’S NEW BRUTAL Anti-Hillary Ad Has Her Barking Like A Dog</t>
  </si>
  <si>
    <t>5 KEY THINGS To Know About Obama’s Supreme Court Nominee…One Is A BIG Deal Breaker!</t>
  </si>
  <si>
    <t>“We choose the nominee, not the people” – GOP Official [Video]</t>
  </si>
  <si>
    <t>BREAKING: FLORIDA GOV RICK SCOTT ENDORSES DONALD TRUMP…Says It’s Time For GOP To Come Together</t>
  </si>
  <si>
    <t>BREAKING: SCREW THE FRONT-RUNNERS Chosen By “We The People”…The GOP Establishment Has Other Plans</t>
  </si>
  <si>
    <t>WATCH RELATIVES SPEAK OUT After Teen Caught In Robbery Is Shot And Killed: “how he going to get his money to have clothes to go to school?”</t>
  </si>
  <si>
    <t>HARVARD BULLIED INTO Dropping 80 Year Old “Racist” Law School Emblem</t>
  </si>
  <si>
    <t>THE ULTIMATE HYPOCRITE: Who Are The Billionaires Funding Campaign Of Candidate Who Mocks…Billionaires</t>
  </si>
  <si>
    <t>[VIDEO] RUBIO GETS WALLOPED IN FL…Blames GOP Establishment For Rise Of Trump…SUSPENDS Campaign</t>
  </si>
  <si>
    <t>WATCH HILLARY LIE About Libya To Supporters: ” We Didn’t Lose A Single Person”</t>
  </si>
  <si>
    <t>WOW! CHICAGO PROTESTER Caught On Camera Admits Violent Activity Was Pre-Planned: “It’s not gonna be peaceful”</t>
  </si>
  <si>
    <t>OOPS! DONALD TRUMP’S NAME MISSING From Ballots In Florida</t>
  </si>
  <si>
    <t>WATCH INSANE VIDEOS…CHICAGO COP Spills The Beans About What REALLY Happened In Chicago</t>
  </si>
  <si>
    <t>THE BEST OF WATTERS’ WORLD: “If liberals are so creative, why can’t Obama create jobs?”</t>
  </si>
  <si>
    <t>KASICH WANTS AMNESTY FOR ILLEGALS BUT A GRIEVING MOTHER RESPONDS: “Visit the grave of my murdered child”</t>
  </si>
  <si>
    <t>BREAKING…Internal Memo From OBAMA’S Corrupt EPA: FLINT NOT WORTH “Going Out On A Limb For”</t>
  </si>
  <si>
    <t>WHOA! SOROS-LINKED GROUP Funding Ohio’s John Kasich Campaign</t>
  </si>
  <si>
    <t>POLICE OFFICER Asks Daughter’s School To Remove Hateful Drawing From Display…School Has SHOCKING Response</t>
  </si>
  <si>
    <t>BREAKING: TODD PALIN In “Very Serious” Snowmobile Accident</t>
  </si>
  <si>
    <t>SHOCKING MUST WATCH VIDEO: Muslim Leaders Just Openly Declared War On The American Population﻿</t>
  </si>
  <si>
    <t>LONDON’S MAYOR HAS HARSH WORDS For Our Community Organizer In Chief: “Butt Out, Mr. Obama”</t>
  </si>
  <si>
    <t>AUSTRIAN Schools Are Being Radicalized By Young Muslim Migrants: “If She Doesn’t Obey [Wear Hijab], I’ll Just Murder Her” [VIDEO]</t>
  </si>
  <si>
    <t>BLACK PASTOR BRINGS DOWN THE HOUSE At Trump Rally: “God has raised him up for such a time as this” [VIDEO]</t>
  </si>
  <si>
    <t>GERMANY ELECTION BOMBSHELL: OPEN BORDERS Angela Merkel CLOBBERED At Polls…Party That Suggested Germany May Need To Start Shooting Migrants At Border WINS By Double Digits</t>
  </si>
  <si>
    <t>DONALD TRUMP STRIKES BACK: Reminds American Voters Bernie Sanders Is “A COMMUNIST”…And A COWARD [VIDEO]</t>
  </si>
  <si>
    <t>DEMOCRAT LAWMAKER WILL BE PUNISHED For Putting Jobs Before “Climate Change”: “They are after me”</t>
  </si>
  <si>
    <t>UNCENSORED VIDEO: Real New Yorkers’ Opinions On TRUMP</t>
  </si>
  <si>
    <t>WATCH BLACK TRUMP SUPPORTER At Kansas Rally Attacked By Black Lives Matter Terrorists For Saying: “I want jobs, I don’t want welfare”</t>
  </si>
  <si>
    <t>BREAKING: PROTESTER JUMPS ON STAGE…Grabs Trump…Secret Service REACTS…Trump Reaction Is PRICELESS [Video]</t>
  </si>
  <si>
    <t>U.S. ELECTIONS May Already Be In Serious Jeopardy : ACORN Gives OH Man Cigarettes And Cash To Register To Vote 72 Times…Several More Horror Stories</t>
  </si>
  <si>
    <t>The “MAKE AMERICA GREAT AGAIN” Do-It-Yourself” Kit</t>
  </si>
  <si>
    <t>WATCH: Dr. Ben Carson Explains Why He’s Endorsing Trump</t>
  </si>
  <si>
    <t>OBAMA’S RACE WAR BACKFIRES: Shocking Number Of Students Chose NOT To Attend U Of Missouri After Black Lives Matter Tantrums</t>
  </si>
  <si>
    <t>MI GOP CHAIR, RONNA ROMNEY-MCDANIEL Chooses Own Course: Backs Republican Candidate That Won’t Make Her Uncle Happy</t>
  </si>
  <si>
    <t>YIKES! 46,000 DEMOCRATS In Important Blue State Switch Over To GOP…Trump Effect?</t>
  </si>
  <si>
    <t>OBAMA’S DOJ TO BLAME IRAN FOR CYBER-ATTACK On NY Dam In 2013…Wait…What About That Deal With Obama’s Ally In 2015?</t>
  </si>
  <si>
    <t>CNN BRINGS ON TRUMP’S FORMER BUTLER For A GOTCHA Moment But Didn’t Count On This! [Video]</t>
  </si>
  <si>
    <t>IF HILLARY AND BERNIE Are Counting On The Cuban Vote…They’re Making A BIG Mistake…Here’s Why…</t>
  </si>
  <si>
    <t>DO YOU WANT TO SAVE AMERICA FROM HILLARY? Share This VIDEO With Everyone You Know…</t>
  </si>
  <si>
    <t>DO YOU KNOW SOMEONE Who Is Afflicted With “The Bern”?…Great News…There Is A Cure! [VIDEO]</t>
  </si>
  <si>
    <t>COUNT THE CLINTON LIES 1,2,3…. [Video]</t>
  </si>
  <si>
    <t>HEY HILLARY…Who Are You Going To Blame For The 18 Cities In Pennsylvania With Higher Lead Levels Than Flint?</t>
  </si>
  <si>
    <t>THROWDOWN! Megyn Kelly Lets DNC’S Wasserman Schultz Have It [Video]</t>
  </si>
  <si>
    <t>HILLARY TO OBAMA: “call off your f–king dogs”</t>
  </si>
  <si>
    <t>ISLAND FULL OF ESTABLISHMENT MILLIONAIRES Wants To Stop Trump…Will They Succeed?</t>
  </si>
  <si>
    <t>NAVY SEALS “Forced To Spend Their Own Money On Combat Gear”…WHILE U.S. Marines Will Spend $50 MILLION To Save Desert Tortoises</t>
  </si>
  <si>
    <t>Bernie Sanders: When you’re White, you don’t know what it’s like to be poor…to live in ghetto” [VIDEO]</t>
  </si>
  <si>
    <t>SORRY MITT…GOP Rules Say You’re Not Qualified To Steal The Nomination From The People’s Choice [VIDEO]</t>
  </si>
  <si>
    <t>WHATEVER HAPPENED To Trump’s Second Wife? [VIDEO]</t>
  </si>
  <si>
    <t>“They Will Kill Him Before They Let Him Become President”</t>
  </si>
  <si>
    <t>LOL! ONE WORD THAT DESCRIBES HILLARY Perfectly Appears Behind Her At Rally…She’s Not Going To Like It!</t>
  </si>
  <si>
    <t>They Fought And Died To Protect Total STRANGERS From Socialism…Why Young Voters Are Embracing The Same EVIL In America Today</t>
  </si>
  <si>
    <t>DON’T LET HILLARY HIJACK THE FLINT WATER CRISIS: Audit Finds State Regulators At Fault</t>
  </si>
  <si>
    <t>WATCH: RONALD REAGAN WARNED US ABOUT OBAMA 40 Years Ago…Too Bad No One Listened</t>
  </si>
  <si>
    <t>BUCKLE UP AMERICA: Dinesh D’Souza’s Is About To EXPOSE The Democrat Party In “Hillary’s America”…WATCH The Powerful NEW Trailer HERE</t>
  </si>
  <si>
    <t>OOPS! HYPOCRITE HILLARY Uses FLINT WATER CRISIS To Prop Up Campaign…Ignores Major 1992 Clinton Water Pollution Scandal</t>
  </si>
  <si>
    <t>WE’VE GOT THE LIST Of Bill and Hillary Clinton’s Speeches You Won’t Believe!</t>
  </si>
  <si>
    <t>ADMIRAL “ACE” LYONS: “Why would an American President embrace the Muslim Brotherhood?” [Video]</t>
  </si>
  <si>
    <t>An OBAMA “LOW LEVEL OFFENDER” Gets Early Release From Prison: Brutally Murders Woman, Slits Throats of 7, 10 Yr Old Daughters</t>
  </si>
  <si>
    <t>WATCH: “It’s A Selfless Act”…Melania Trump Explains Why Donald Is Willing To Walk Away From His Business To MAKE AMERICA GREAT AGAIN</t>
  </si>
  <si>
    <t>MEDIA FREAK OUT! Watch MSNBC Cut Mic Of Black Trump Supporter…Mention Bogus KKK Scandal 6 TIMES In 3 Minute Segment</t>
  </si>
  <si>
    <t>OBAMA’S JUSTICE DEPT. GRANTS IMMUNITY To Staffer Who Set Up Clinton E-Mail Server</t>
  </si>
  <si>
    <t>WAKE UP AMERICA! SOMALI CANDIDATES IN MINNESOTA Only Speak In Somali At Caucus…Guess Who They’re Voting For [Video]</t>
  </si>
  <si>
    <t>DELEGATES FOR DUMMIES: How They’re Awarded…And How Many Your Candidate Needs To Win [VIDEO]</t>
  </si>
  <si>
    <t>SUPER TUESDAY RESULTS: Trump Takes 6 States, Cruz Takes 2…Cranky Bernie Takes VT, Benghazi Hil Wins Big</t>
  </si>
  <si>
    <t>FOX NEWS FREEFALL? BILL O’REILLY Loses Kids For Allegedly Choking Wife…Trump Hater, Megyn Kelly Swims In Hollywood Cesspool</t>
  </si>
  <si>
    <t>HILLARY CLINTON’S BATTLE PLAN: Use Her Sex Offender Husband And Slimy Racist Barack Obama As Her Attack Dogs</t>
  </si>
  <si>
    <t>MASS EXODUS FROM DEMOCRAT Party In Liberal Massachusetts…TRUMP Effect?</t>
  </si>
  <si>
    <t>HERE’S WHY HILLARY CLINTON FORBIDS PRESS From Taking Photos Of Private Jet Travel THAT COSTS MILLIONS</t>
  </si>
  <si>
    <t>HOLY CASH COW! Check Out How Much Wall Street Funneled Into HILLARY’s Foundation/Slush Fund</t>
  </si>
  <si>
    <t>Obama LIES To French Reporter, America “One Of Largest Muslim Countries In The World” [VIDEO]</t>
  </si>
  <si>
    <t>DAVID DUKE NEVER ENDORSED TRUMP: “The media in this country is absolutely disgusting”</t>
  </si>
  <si>
    <t>THE “OBAMA PROJECT”…Does Barack Have Secret Plans To Punish White America After He Leaves Office?</t>
  </si>
  <si>
    <t>OOPS! Did The Media Think Voters Would Forget About HILLARY’S “FRIEND and MENTOR” Late KKK Leader Robert Byrd? [VIDEO]</t>
  </si>
  <si>
    <t>WATCH: REPORTER GRABS THROAT Of Secret Service Agent At TRUMP Rally…Gets Smacked Down</t>
  </si>
  <si>
    <t>IT’S COME TO THIS: Leftist Media and Protesters Go For The Jugular In All Out Freak Out Over Possible Trump Win On Super Tuesday [Video]</t>
  </si>
  <si>
    <t>LISTEN TO HILLARY LAUGH…As She Recalls Helping Suspected Child Rapist Walk Free [VIDEO]</t>
  </si>
  <si>
    <t>DID BEYONCE AND JAY Z’s “Vacation” To Communist Cuba Set Stage For Obama To Pardon Fugitive, Black Panther Cop Killer?</t>
  </si>
  <si>
    <t>RACIST DEM CONGRESSWOMAN: We need an African-American on Supreme Court…Clarence Thomas doesn’t count [Video]</t>
  </si>
  <si>
    <t>BEST 10 SECONDS OF YOUR DAY: Watch Al Sharpton Say He’ll Leave The U.S. If Trump Is Elected</t>
  </si>
  <si>
    <t>MISSISSIPPI Gov Signs “Confederate Heritage Month” Bill…Will Obama Send Black Lives Matter Terrorists Down To “Correct” Their Mistake?</t>
  </si>
  <si>
    <t>HILLARY USES Fake Accent In “Victory” Speech To ATTACK POLICE…Wants To “Build On Record And Accomplishments Of President Obama”</t>
  </si>
  <si>
    <t>POPULAR ACTOR TRAVELS TO Calais Jungle To Garner Sympathy For “Migrants”…Refugees Attack Them…Beat Them Up…Steal Their Phones</t>
  </si>
  <si>
    <t>WHY AMERICANS SHOULD Care That Facebook’s CEO Is Threatening Users Against Muslim Refugee “Hate Speech”</t>
  </si>
  <si>
    <t>BILL CLINTON GOES AT IT WITH VETERAN Who Brings Up Benghazi: “Shut up and listen!” [Video]</t>
  </si>
  <si>
    <t>INFLUENTIAL HOLLYWOOD LEFTIST Looks Forward To Racist Comedian, Chris Rock’s SMACK DOWN Of Whites At Oscars</t>
  </si>
  <si>
    <t>MAINSTREAM MEDIA STANDS DOWN: Fire Alarm Pulled During Conservative “When Diversity Becomes a Problem” Speech…150+ FREE SPEECH TERRORISTS Threaten, Block Fellow Students [VIDEO]</t>
  </si>
  <si>
    <t>SERIAL LIAR HILLARY CLINTON: ‘I think I have been transparent’ about Wall Street ties [Video]</t>
  </si>
  <si>
    <t>DR BEN CARSON TARGETED BY THE IRS: “I never had an audit until I spoke at the National Prayer Breakfast.”</t>
  </si>
  <si>
    <t>REPUBLICAN DEBATE LINE OF THE NIGHT: “Keep swinging’ men, swing for the fences!” [Video]</t>
  </si>
  <si>
    <t>STUNNING! FORMER DISNEY TECH WORKER’S Emotional Testimony Of Humiliation In Training Foreign Workers [Video]</t>
  </si>
  <si>
    <t>ALL HELL IS ABOUT TO BREAK LOOSE Between European Vigilante Group “Soldiers Of Odin” And ISIS Inspired “Soldiers Of Allah”</t>
  </si>
  <si>
    <t>WATCH: Shocking Number Of Swedish Citizens WALK BY GIRL BEING RAPED By “Middle Eastern Man” In Car [VIDEO]</t>
  </si>
  <si>
    <t>WHEN DID ROMNEY BECOME The Godfather Of The GOP…And Why Didn’t He Fight This Hard Against Obama? [VIDEO]</t>
  </si>
  <si>
    <t>An Easy To Read Chart Shows How Bernie Sanders’ Socialism Is Just A Stepping Stone To Communism</t>
  </si>
  <si>
    <t>NEW “Fair Share” App, “EQUIPAY” Allows Users To Split Restaurant Bill Between Guests, Based On Gender, Sex and Race</t>
  </si>
  <si>
    <t>THE BEST CASE For A TRUMP PRESIDENCY Comes From A Foreigner: “I’ve lived your future, if you keep going, you’re not going to like it”</t>
  </si>
  <si>
    <t>MELANIA TRUMP IN RARE ONE-ON-ONE INTERVIEW: Watch Her DESTROY Leftist MSNBC Hack On Immigration…”I Followed The Law!”</t>
  </si>
  <si>
    <t>THE SENATE CLAMPS DOWN ON “KING” OBAMA: No Hearing, No Vote On Scalia Replacement</t>
  </si>
  <si>
    <t>SNARKY HILLARY AIDE EMBARRASSED BY Inconvenient “Fact” About Judge Who’s Forcing Hillary To Testify Under Oath [VIDEO]</t>
  </si>
  <si>
    <t>GA SUPREME COURT Denies KKK Right To “Adopt A Highway”…While IL City “Unanimously, Proudly” Names Street After Black Panther</t>
  </si>
  <si>
    <t>LEFTIST PROTESTOR CUTS ELECTRICITY To Trump Rally…Trump’s EPIC Response Proves The Left Can’t Defeat Him</t>
  </si>
  <si>
    <t>BUSTED! GUESS WHO DEFENDED The Senate’s Role In Supreme Court Confirmations…Until Now</t>
  </si>
  <si>
    <t>NAME OF REPUBLICAN BILLIONAIRE DONOR Committed To Taking Down Trump Is Exposed…Will It Affect Her Business?</t>
  </si>
  <si>
    <t>HOLY WIDOWS AND ORPHANS! Over 5,000 ISIS Trained Jihadi’s Living Freely In Europe</t>
  </si>
  <si>
    <t>NOT SO FUNNY GUY, WILL FERRELL Throws His Support Behind Cankles…</t>
  </si>
  <si>
    <t>CHILD PORN, JIHADI WEBSITES Found On Phone After “12 Year Old” Migrant Assaults Foster Parent</t>
  </si>
  <si>
    <t>[VIDEO] THEY BURNED DOWN CITIES…14 Yr Old Doused A Non-White Baltimore Business Owner With Lighter Fluid, Lit Him On Fire…Barack Obama Thanked Them Yesterday</t>
  </si>
  <si>
    <t>MICHELLE AND BARACK OBAMA Had Time For This “Circus” But No Time For Justice Scalia? [Video]</t>
  </si>
  <si>
    <t>GAG! HOLLYWOOD LATINOS Gush Over Hillary In Nevada Race Against Sanders: “I’d like to Netflix and chill with her”</t>
  </si>
  <si>
    <t>[WATCH] Donald Trump Finds YUGE Support From Unlikely Fan In SC: “I’m A Muslim…And I’m For Trump!”</t>
  </si>
  <si>
    <t>WHY MOM EMPLOYED BY DISNEY Is Calling Them “Bullies”…Voting For Trump To Stand Up To Them</t>
  </si>
  <si>
    <t>BETTE MIDLER Asks Obama To Release VIOLENT BLACK PANTHERS From Prison…Gets HAMMERED On Social Media</t>
  </si>
  <si>
    <t>BLACK LIVES MATTER ORGANIZER Refuses To Meet With Obama And Race Hustlers…Calls Meeting At White House: “Sham…Photo-Op…Sound Bite For Obama”</t>
  </si>
  <si>
    <t>HERE IT IS: List Of Democrat Hypocrites Who Voted To Filibuster GW Bush’s Final Supreme Court Pick</t>
  </si>
  <si>
    <t>POPE SHAMES AMERICANS From Mexico For Anti-Immigrant Sentiment…Doesn’t Mention $BILLIONS Taxpayers Give Faith Based Charities To Bring MUSLIM Immigrants To U.S.</t>
  </si>
  <si>
    <t>OBAMA WILL SKIP SCALIA FUNERAL: Here’s A List Of The Other Funerals He Was Too Busy To Attend</t>
  </si>
  <si>
    <t>HILLARY’S HORRIFYING ANSWER To This Question Might Be The Best Reason EVER To Not Vote For Her [VIDEO]</t>
  </si>
  <si>
    <t>The “ISLAMIC RAPE OF EUROPE”…One Nation Is Fighting Back In Most Politically Incorrect Way</t>
  </si>
  <si>
    <t>OBAMA PUBLICLY BULLIES GOP Over Justice Scalia Replacement…These Senate Republicans Are Starting To Cave</t>
  </si>
  <si>
    <t>DEMOCRAT LAWMAKER Puts Forth Bill Requiring Wife’s Permission For Men To Obtain Viagra Prescription</t>
  </si>
  <si>
    <t>THIS COULD BE THE BEST TRUMP MOMENT TO DATE…Do You Agree? [Video]</t>
  </si>
  <si>
    <t>TOP DETECTIVES GIVE REASONS They Are Shocked No Autopsy Will Be Performed On Justice Scalia: “I took a look at the report and I almost fell out of my chair”</t>
  </si>
  <si>
    <t>FACEBOOK USER ARRESTED FOR “Offensive” Posts About Syrian Refugees: “social media abuse will not be tolerated”</t>
  </si>
  <si>
    <t>HOW TRUMP’S LATEST MOVE COULD Give America 4 Years Of Bernie Or Hillary</t>
  </si>
  <si>
    <t>HOOKERS FOR HILLARY: Why They’ve Got Her Back…[VIDEO]</t>
  </si>
  <si>
    <t>DISTURBING TRUTH ABOUT How The UN Decides Which Muslim “REFUGEES” Will Be Your New Neighbor [VIDEO]</t>
  </si>
  <si>
    <t>THE BRUTAL TRUTH About The Mooching Bum Who Wanted To Be Your Next President…And Tax You To Death</t>
  </si>
  <si>
    <t>JUSTICE SCALIA Found Dead With ‘Pillow Over His Head’…Why No Autopsy?</t>
  </si>
  <si>
    <t>HOW THE DEATH OF SUPREME COURT JUSTICE SCALIA Puts America’s Gun Rights In Jeopardy [VIDEO]</t>
  </si>
  <si>
    <t>OUCH! SATURDAY NIGHT LIVE Targets Hillary Clinton: “I can’t make you love me” [Video]</t>
  </si>
  <si>
    <t>NIGHTMARE SCENARIO: FOX NEWS Reports Obama Can Appoint Supreme Court Justice On Jan 3rd…Could This Be His Final ‘SCREW YOU AMERICA’ Act?</t>
  </si>
  <si>
    <t>FATHER OF SON MURDERED BY ILLEGAL ALIEN: Donald Trump Was “Sent from God”…”Since my son was dead, I pretty much gave up on being happy” [VIDEO]</t>
  </si>
  <si>
    <t>EMAILS SHOW OBAMA’S EPA Planned To Let Flint Residents Drink Poison Water Until 2016</t>
  </si>
  <si>
    <t>SATANISTS ENDORSE A Candidate For President And It’s A Perfect Fit!</t>
  </si>
  <si>
    <t>THE WITCH’S ASSISTANT: WATCH Huma Abedin’s Icy Reaction When Hillary Supporter Tries To Hug Her [VIDEO]</t>
  </si>
  <si>
    <t>THE BEST ANTI-HILLARY AD EVER MADE…You’ll Want To Watch This BRUTAL VIDEO More Than Once</t>
  </si>
  <si>
    <t>FEEL THE BERN….How Hillary Walked Away From NH With More Super Delegates Than Sanders</t>
  </si>
  <si>
    <t>BREAKING: TWO REPUBLICAN CANDIDATES Drop Out Of 2016 Presidential Race…Questions Linger</t>
  </si>
  <si>
    <t>THIRD DEGREE “BERN!” Why Denmark Is Telling Marxist, Bernie Sanders To Stop LYING To Voters</t>
  </si>
  <si>
    <t>JUST ONE DISGRACEFUL PHOTO Captures The Essence Of Hillary Clinton’s Entire Campaign</t>
  </si>
  <si>
    <t>SENILITY OR TRUTH BOMB? Bill Clinton To Crowd: “Sometimes I Wish We weren’t married” [VIDEO]</t>
  </si>
  <si>
    <t>TRUMP WINS BIG In Anti-Establishment Revolt: We’ve Got The Numbers</t>
  </si>
  <si>
    <t>NEW EMAILS SHOW HILLARY Asking How Meeting On Libyan War Would Impact Hamptons Vacation…And MORE</t>
  </si>
  <si>
    <t>12 MUSLIM MIGRANTS GANG RAPE 13 YR OLD GIRL…Muslim Lawyer Blames Girl</t>
  </si>
  <si>
    <t>[VIDEO] RUDY GIULIANI: “OUTRAGEOUS” Beyoncé Gets Police Escort To Super Bowl…Uses Halftime Show To Trash Cops And Promote Racial Tension</t>
  </si>
  <si>
    <t>WAS MICHELLE OBAMA In On Beyonce’s Cop-Hating Super Bowl Performance? [Video]</t>
  </si>
  <si>
    <t>NFL GIVES BEYONCE Super Bowl Half-Time Slot To Promote Cop Hate, Racial Division…Race-Baiting Hubby, JAY Z Makes $1.5 MILLION Donation To #BlackLivesMatter Terrorists</t>
  </si>
  <si>
    <t>Did UPS Secretly Fly “Refugees” Into U.S. From The Middle East? WATCH Governor Chris Christie’s Shocking Interview With Bill O’Reilly</t>
  </si>
  <si>
    <t>ALL HELL IS BREAKING LOOSE IN GERMANY: Citizens Want “Refugees” Gunned Down At Borders [VIDEO]</t>
  </si>
  <si>
    <t>YOU’RE NOT IN EUROPE ANYMORE: Group Of “Rapefugees” Expelled From Norway Are Beaten By Russian Mob For Harassing Girls</t>
  </si>
  <si>
    <t>MADELINE ALBRIGHT: There’s A Special Place In Hell For Women Who Don’t Support Hillary Clinton [VIDEO]</t>
  </si>
  <si>
    <t>LET’S PLAY! CAN YOU ANSWER The 21 Questions That Every American Should Know?</t>
  </si>
  <si>
    <t>BIG HYPOCRITE GLORIA STEINEM: Women Support Bernie Sanders So They Can “Get With” Boys…Huh? [Video]</t>
  </si>
  <si>
    <t>AUSTRIAN JUSTICE SYSTEM Gives Teen With Homemade Nazi Tattoo Same Sentence As “Refugee” Convicted Of Anal Rape Of 72 Year Old</t>
  </si>
  <si>
    <t>REAGAN’S WARNING TO US: “Those Voices Don’t Speak for the Rest of Us” [VIDEO]</t>
  </si>
  <si>
    <t>OPEN-BORDER LIBERALS Put Entire Nation On High Alert: German Spy Chief Warns 1,000+ Radical Islamists Ready To Attack…Over 100 ISIS Members Among Refugees</t>
  </si>
  <si>
    <t>OBAMA’S CHIEF OF STAFF WARNS AMERICA…He’s Not Going Away Quietly: Promises “Audacious Executive Actions” Including Gun Control</t>
  </si>
  <si>
    <t>WHAT’S HILLARY HIDING? Hillary’s Campaign Dodges Questions About Goldman Sachs Speeches [Video]</t>
  </si>
  <si>
    <t>BREAKING: OBAMA’S “Director Of Diversity” Donates Hundreds Of Thousands Of Tax Payer Dollars To Open Borders, Other Radical Groups</t>
  </si>
  <si>
    <t>STOP RAPING OUR WOMEN AND CHILDREN…OR ELSE: Finland’s “Soldiers Of Odin” Are Defending Citizens Against Muslim Migrant Rapists</t>
  </si>
  <si>
    <t>WATCH: MUSLIM WOMAN ADMITS OBAMA CAME TO MOSQUE TO GET VOTES…Human Rights Attorney Destroys Obama’s Decision</t>
  </si>
  <si>
    <t>EUROPE CRASHES AND BURNS, As EU Officials FINALLY Admit Secret About “Refugees” They’ve Known For A While</t>
  </si>
  <si>
    <t>[VIDEO] “Low Energy” Jeb Bush Asks NH Audience To “Please Clap” For Him</t>
  </si>
  <si>
    <t>HYSTERICAL! HERE’S HILLARY Yelling It Out On The Campaign Trail</t>
  </si>
  <si>
    <t>GROUP WITH TERROR TIES Encourages Muslims To Swing U.S. Presidential Elections: “Turn Your Islamic Centers, Mosques Into Registration Centers For Voters”</t>
  </si>
  <si>
    <t>WHOA! RAPE VICTIM RIPS INTO HILLARY For Enabling Bill’s Sexual Abuse Of Women [Video]</t>
  </si>
  <si>
    <t>BREAKING NEWS: RAND PAUL Has “Suspended” His Campaign</t>
  </si>
  <si>
    <t>YIKES! WATCH CONSERVATIVE HOST EMBARRASS Trump-Hater On FOX “Outnumbered” Show</t>
  </si>
  <si>
    <t>Germany’s Angela Merkel Makes Incredibly Naive Announcement: EVERY MIGRANT MUST LEAVE…After THIS One Condition Is Met…</t>
  </si>
  <si>
    <t>Homeless Man Dies Next To 4-STAR HOTEL…Your Blood Will Boil When You See Who Is Living Inside Hotel</t>
  </si>
  <si>
    <t>HOW HILLARY CLINTON Has Secured Her Husband’s Legacy As “A Rapist” And Hers As An “Enabler” [VIDEO]</t>
  </si>
  <si>
    <t>“GET ANGRY”: HOW OBAMA’S “Purple Army” Is Teaming Up With Illegal Aliens To Steal The Vote In 2016</t>
  </si>
  <si>
    <t>FEEL THE BERN! Watch Bernie Sanders’ Supporters Embarrassed By Their Own Hypocrisy In Hysterical “Gotcha” Video</t>
  </si>
  <si>
    <t>TED CRUZ IS CONFRONTED BY ANGRY FARMER IN IOWA…Watch How He Responds</t>
  </si>
  <si>
    <t>WOW! HILLARY’S GOT GOVERNOR OF IOWA Shakin’ In His Boots: Here’s Why He’s Afraid Of A Clinton Loss There [Video]</t>
  </si>
  <si>
    <t>“TEFLON” TRUMP WINS SUPPORT From Unlikely Groups Of Voters</t>
  </si>
  <si>
    <t>BREAKING NEWS: Obama To Meet With Special Guest In Oval Office… Is This Proof That Hillary’s Campaign Is Officially Over?</t>
  </si>
  <si>
    <t>OBAMA TO VISIT MOSQUE WHERE RADICAL IMAM Condones Suicide Bombings…Even MORE Unbelievable Is List Of Muslims Who Committed Horrific Acts Of Terror Against Americans Who Prayed There</t>
  </si>
  <si>
    <t>OBAMA’S FIRST VISIT TO A U.S. MOSQUE Raises Questions About Its Extremist Ties</t>
  </si>
  <si>
    <t>HYSTERICAL…THE DEMOCRAT CONVENTION Schedule Is Revealed</t>
  </si>
  <si>
    <t>UNDERCOVER VIDEO EXPOSES Obama’s Lies About “Gun Show Loopholes”</t>
  </si>
  <si>
    <t>OBAMA’S OPEN BORDERS Crisis Just Got Real…WHO Warns Of “EXPLOSIVE SPREAD” Of Dangerous Virus [VIDEO]</t>
  </si>
  <si>
    <t>FOX NEWS Chooses Muslim “Victim” To Question GOP Debate Candidates…You’ll Love Who She’s Supporting For President</t>
  </si>
  <si>
    <t>OBAMA’S RADICAL DHS Chief Vows To “Protect” Muslims From Americans During Speech At DC Mosque</t>
  </si>
  <si>
    <t>LET’S MAKE A DEAL: CRUZ SUPER-PAC’S Will Make YUGE Donation To Veterans If Trump Agrees To One-On-One Debate</t>
  </si>
  <si>
    <t>FLASHBACK: DONALD TRUMP Remarks To Megan Kelly About GOP Presidential Candidates Not Attending Debate: “We’re not seeing a lot of courage here” [VIDEO]</t>
  </si>
  <si>
    <t>MICHELLE OBAMA Dishes Dirt On Barack: “He barely got his work done…He was a bum!” [VIDEO]</t>
  </si>
  <si>
    <t>EXPOSED: REASON FOX NEWS Doesn’t Want Donald Trump On The Debate Stage… And Which Candidate They’re Pushing For</t>
  </si>
  <si>
    <t>TRUMP MAKES BIG ANNOUNCEMENT After FOX News Says They’ll Keep Megan Kelly On As Debate Moderator</t>
  </si>
  <si>
    <t>ALL HELL BREAKS LOOSE IN FRANCE…</t>
  </si>
  <si>
    <t>10 YR OLD BOY REPEATEDLY RAPED By Male Muslim Migrants…Swedish Cops Trying To Rescue Boy Are Chased Away [VIDEO]</t>
  </si>
  <si>
    <t>WATCH: ERIC TRUMP Discusses Donald’s Stay In Iowa Holiday Inn Express: “My father’s an all-American guy…Believe me, that’s not beneath him”</t>
  </si>
  <si>
    <t>OBAMA FEAR MONGERING: Republican Party Becoming “Unrecognizable”</t>
  </si>
  <si>
    <t>CHECK OUT NEW BEN &amp; JERRY’S FLAVOR: Touting America’s Favorite Socialist</t>
  </si>
  <si>
    <t>BLACK FEMALE DEMOCRAT ON HER SUPPORT FOR TRUMP: “I never thought I’d be saying these words.” [Video]</t>
  </si>
  <si>
    <t>WHITES NEED NOT APPLY: OBAMA’S NEW MORTGAGE SCAM Targets High Risk Minority Immigrants</t>
  </si>
  <si>
    <t>HARD-CORE, CONSERVATIVE, Street Artist, Sabo Videotapes Visit From Secret Service…Who Is This Guy? Why Does Obama Fear Him?</t>
  </si>
  <si>
    <t>VIRAL VIDEO: German Youth Deliver Powerful Anti-Refugee Message To Political Leaders: “We are ready for the Reconquista!”</t>
  </si>
  <si>
    <t>FLASHBACK: BERNIE SANDERS’ Socialist Democrat Party Asks, “Why Not Peace With Hitler?” [VIDEO]</t>
  </si>
  <si>
    <t>HOLY TAX PLAN! Bernie Sanders Released His Plan For “Freebies” For All</t>
  </si>
  <si>
    <t>BENGHAZI VICTIM’S SISTER Shocked By Bill Clinton’s Comments: “Clearly misguided sympathy runs in the family.” [Video]</t>
  </si>
  <si>
    <t>SHOCKED! FORMER CIA DOUBLE AGENT: Hillary Played ‘Russian Roulette’ With Spies’ Lives [Video]</t>
  </si>
  <si>
    <t>GERMANY CRISIS ESCALATES: Muslim Migrants Masturbating in Pools, Defecating In Showers And Pool, Storm Women’s Locker Rooms</t>
  </si>
  <si>
    <t>WATCH: Only 6 People Show Up To See Hillary At TX Airport…And She IGNORED All 6 Of Them</t>
  </si>
  <si>
    <t>MUSLIM Illegal Alien Claims SEX WITH DEAD GIRL Is Not A Crime…Lawyers Fight To Have Charges Dropped</t>
  </si>
  <si>
    <t>FBI WARNS Of Potential Terror Attack At SUPER BOWL…White House Completely Silent</t>
  </si>
  <si>
    <t>16 YR OLD GERMAN GIRL IN VIRAL VIDEO PLEADS: “you Muslims have no right to physically assault or rape us…The politicians live alone in their villas, drink their cocktails, and do nothing”</t>
  </si>
  <si>
    <t>BREAKING: NORTH KOREA Detains American Student For “Hostile Act”</t>
  </si>
  <si>
    <t>SECRET SERVICE PROTECTS OBAMA’S DAUGHTERS While These Illegal Alien Pedophiles Threaten Our Children</t>
  </si>
  <si>
    <t>CHARLIE DANIELS ON OBAMA’S FINAL YEAR: “Never send a boy to do a man’s job.”</t>
  </si>
  <si>
    <t>BRITISH MAN GOES UNDERCOVER, Makes Chilling Video In “Welcoming” Neighborhood Mosque</t>
  </si>
  <si>
    <t>WORDS OF WISDOM FROM ‘THE VIEW’: Whoopie Threatens To Leave U.S. If Trump Doesn’t Stop Picking On Immigrants, While Joy Behar Offers Some Incoherent Thoughts On WWII</t>
  </si>
  <si>
    <t>IS HILLARY’S HOUSE OF CARDS Tumbling Down With The Mutiny Of This Billionaire Green Guru</t>
  </si>
  <si>
    <t>TEACHER’S UNION PROTEST Gets Ugly As Protesters And Cops Duke It Out [Video]</t>
  </si>
  <si>
    <t>WATCH: BLACK ACTRESS Stacey Dash Destroy Argument By Hollywood Race Agitator And Wife Of Will Smith: “Either we want to have segregation or integration”</t>
  </si>
  <si>
    <t>ARRESTED: Cops Tell Shocking Story Of Domestic Abuse At Sarah Palin’s Home</t>
  </si>
  <si>
    <t>BREAKING: Obama-Holder Fast N’ Furious Rifle Found In El Chapo Hideout Capable Of Downing A Helicopter</t>
  </si>
  <si>
    <t>IF YOU’RE EASILY OFFENDED, Don’t Watch This American Pastor’s Rant: “Has America Gone Stupid?”</t>
  </si>
  <si>
    <t>HOLY BETRAYAL OF AMERICA’S NATIONAL SECURITY: New Evidence Shows Hillary Emailed “Most Secretive” Classified Material On Private Unsecured Server</t>
  </si>
  <si>
    <t>WATCH LIVE STREAM: SARAH PALIN To Endorse Trump – Big Day Of Endorsements For “The Donald” [VIDEO]</t>
  </si>
  <si>
    <t>UNBELIEVABLE! VINTAGE VIDEO EXPOSES Racist First Family: Michelle Obama’s mom says Barack’s mixed race “didn’t concern me as much as if he was completely white”</t>
  </si>
  <si>
    <t>SUPREME COURT AGREES TO TAKE ON Obama’s Un-American Plan To Shield Millions Of Illegals From Deportation</t>
  </si>
  <si>
    <t>EYE-OPENING: Why Liberals Won’t Talk About White, Poverty-Stricken, Rural Americans</t>
  </si>
  <si>
    <t>BREAKING UPDATE ON Obama’s War On Cops: Ohio Police Officer Murdered By Thug “looking to kill an officer” [VIDEO]</t>
  </si>
  <si>
    <t>RARE INTERVIEW WITH WHITE HOUSE SECRETARY: Bill Clinton Had Affairs With “thousands of women”…”Monica Lewinsky is alive today because of choices I made”</t>
  </si>
  <si>
    <t>BREAKING UDATE: IRAN CONFIRMS $1.7 BILLION Was RANSOM Payment For Prisoners And NOT Part Of “Nuclear Deal” ORIGINAL STORY: OBAMA AND KERRY Agree To Give Iran $1.7 BILLION U.S. Taxpayer Dollars As “Settlement”</t>
  </si>
  <si>
    <t>WATCH HILLARY SQUIRM When Mainstream Media Asks If She Plans To Watch “13 Hours” Movie</t>
  </si>
  <si>
    <t>MEET CLASSY “F*ck the police, F*ck the NRA, F*ck the law” Professor Who Met With Obama After Speech</t>
  </si>
  <si>
    <t>MARKET CRASH! Obama’s Speech 3 Days Ago: “Anyone claiming that America’s economy is in decline is lying” [VIDEO]</t>
  </si>
  <si>
    <t>2 MILLION HITS IN 2 DAYS: See Why Trump’s “USA Freedom Kids” Are A YUGE Viral Hit! [VIDEO]</t>
  </si>
  <si>
    <t>THEY KNEW! Federal Government Knew Flint, MI Water Was POISONED, Kept It Hidden…10 Have Already Died</t>
  </si>
  <si>
    <t>BOOM! Danish Government Considers Seizing Migrant’s Valuables To Pay For Benefits</t>
  </si>
  <si>
    <t>IS GOP ESTABLISHMENT Responsible For Pro-Amnesty Spanish Version Of Nikki Haley’s GOP Response To Obama’s SOTU? [Video]</t>
  </si>
  <si>
    <t>THIS INTERNATIONAL COMPANY Is Luring Refugees And Illegals To America…Do You Buy Meat From Them?</t>
  </si>
  <si>
    <t>OBAMA GIVES UN Authority To Vet 9,000 “Refugees” From Latin America To U.S.</t>
  </si>
  <si>
    <t>‘THE DUCK MAN’ Has Spoken: DUCK DYNASTY’S Patriarch Announces His Choice For President In This Great Video</t>
  </si>
  <si>
    <t>OBAMA READY TO DO BATTLE With America: Will “aggressively defend” Bringing Muslim Refugees To U.S.</t>
  </si>
  <si>
    <t>IRAN Announces Reason For Arresting US Sailors…They Were Teaching Congress A Lesson?</t>
  </si>
  <si>
    <t>YOU WON’T BELIEVE Why Students In Communist Wisconsin Are No Longer Allowed To Chant “U.S.A.” At Sporting Events [VIDEO]</t>
  </si>
  <si>
    <t>TOP TEN LIES From Obama’s State Of The Union Speech</t>
  </si>
  <si>
    <t>BREAKING: OBAMA JUST RELEASED GITMO Prisoner Who Said He Would “Kill Americans” If He Was Released [VIDEO]</t>
  </si>
  <si>
    <t>MUSLIM BROTHERHOOD AFFILIATE INVITED To Obama’s State Of The Union…Will This Terror Group Also Be Invited?</t>
  </si>
  <si>
    <t>Delusional Obama On How Divided America Has Become: At least it’s not a Civil War [Video]</t>
  </si>
  <si>
    <t>Clinton Campaign Attack Dog Warns Trump And Sanders To Stay Away From Bill’s Infidelity</t>
  </si>
  <si>
    <t>GA TOWN MANDATES GUN OWNERSHIP: Here’s What Happened To The Crime Rate…</t>
  </si>
  <si>
    <t>Hillary Clinton’s Anti-Israel E-mails Raise Questions About Influence On Foreign Policy</t>
  </si>
  <si>
    <t>STUDENTS SENT HOME From School For Wearing Traditional Swiss Clothing Considered “racist”</t>
  </si>
  <si>
    <t>RAMBO LOVES “THE DONALD”: Hollywood Icon Expresses His Support For Trump As Liberal Heads Explode</t>
  </si>
  <si>
    <t>Dear Liberal, Why I’m So Hostile…And How “Your political beliefs are a threat to liberty – not just for me, but for my three boys”</t>
  </si>
  <si>
    <t>BREAKING: “The Real Donald Trump Story” [VIDEO]</t>
  </si>
  <si>
    <t>“HILLARY WILL BE INDICTED”</t>
  </si>
  <si>
    <t>MUST WATCH Trump Ad Highlights Hillary’s War On Women: Bill, Monica And Other Perverts Make Guest Appearances</t>
  </si>
  <si>
    <t>[VIDEO] DINESH D’SOUZA Warned Us About What The World Would Look Like If We Gave Obama Another Term In “2016: Obama’s America”…Was He Correct?</t>
  </si>
  <si>
    <t>BREAKING BOMBSHELL: State Department Busted In Cover Up Regarding Hillary’s Server</t>
  </si>
  <si>
    <t>FEEL THE BERN: Supporters Line Up At 4:30 A.M. To See Trump…In Bernie Sander’s Home State</t>
  </si>
  <si>
    <t>“SNEAKY” School Caught Red Handed Recruiting Kids To Work For The Clinton Campaign</t>
  </si>
  <si>
    <t>Former NYPD VIP Security Detail Says Hillary’s Debate Stage Disappearance Was Due To “problems from [previous] brain injury”</t>
  </si>
  <si>
    <t>BREAKING: Man Rushes To Paris Police Station Doors With Knife Screaming “Allahu Akbar”…Was He Another “Muslim Clock Boy?”</t>
  </si>
  <si>
    <t>[VIDEO] BLACK TWO-TIME OBAMA VOTER LASHES OUT: “I got tricked, I got bamboozled. I voted for him twice. I’m voting for Trump”</t>
  </si>
  <si>
    <t>IN YOUR FACE! Following Obama’s Gun Control Rally, Ted Cruz Announces Engraved Shotgun Giveaway…One Lucky American Will Win</t>
  </si>
  <si>
    <t>BAM! Reporter Calls Out Obama White House: You ‘live in this illusion or fantasy where you pretend that things are, are not’ [Video]</t>
  </si>
  <si>
    <t>BEHIND THE CURTAIN: How Obama Plans To Prevent “Certain” Social Security Beneficiaries From Owning Guns</t>
  </si>
  <si>
    <t>CHER ATTACKS TRUMP: Compares Bill Clinton’s Infidelities To Trump’s 3 Marriages…Forgets One Important Fact</t>
  </si>
  <si>
    <t>TRUMP’S RIGHT AGAIN: North Korea Says It Just Tested The ‘H Bomb Of Justice’ After Nuclear Test [Video]</t>
  </si>
  <si>
    <t>BREAKING: Iran Publicly Humiliates Obama…Unveils Second Underground Missile Capable Of Carrying Nuclear Warhead</t>
  </si>
  <si>
    <t>WHEN IT COMES TO IRAN, Obama Just Can’t Help Himself: U.S. Allies Say Obama Has Secretly Chosen Sides In Saudi Arabia, Iran Conflict</t>
  </si>
  <si>
    <t>PRICELESS: Watch Bill Clinton’s Awkward Response When Asked If His Perverted Past Is “Fair Game”</t>
  </si>
  <si>
    <t>BUNDY SON AND RANCHERS POST VIDEOS On Facebook: Speak Out Against “Lies on social media,” Explain Why They’re Fighting Tyrannical Government</t>
  </si>
  <si>
    <t>BREAKING: Trump Unveils First Ad Focusing On The Real Danger To America – NOT Global Warming!</t>
  </si>
  <si>
    <t>BOOM! Judge Jeanine to Obama: ‘Instead of blaming guns, why don’t you start shooting terrorists?’</t>
  </si>
  <si>
    <t>TRUTH! Donald Trump: ‘Clinton Created ISIS With Obama’ [Video]</t>
  </si>
  <si>
    <t>Uh Oh! Obama Returns From Vacation ‘Fired Up’ For His Last Year In Office</t>
  </si>
  <si>
    <t>If Your Biological Plumbing Doesn’t Match Sign On Door You’ll Have To Use Another Bathroom If This Bill Passes</t>
  </si>
  <si>
    <t>Serial Plagiarist Does Victory Dance Over White People Dying, Trump Can’t Save You!</t>
  </si>
  <si>
    <t>OBAMA AND DOJ’S RADICAL DIRECTOR To Meet Monday On Gun Control Executive Action</t>
  </si>
  <si>
    <t>DISGRACEFUL: US Air Force Can No Longer Afford 21-Gun Salute At Vet Funerals…Plenty Of Funds For Muslim Immigrants</t>
  </si>
  <si>
    <t>IS A REVOLUTION COMING? Former Congressman Throws Down Gauntlet On Obama’s Executive Gun Grab: “It’s War, Defy His Executive Actions”</t>
  </si>
  <si>
    <t>EVERY U.S. CITIZEN TAKEN HOSTAGE IN IRAN To Be Awarded Millions…With A Catch…Iran’s Not Paying…YOU Are!</t>
  </si>
  <si>
    <t>FBI POSTS $5,000 REWARD For Person Who Committed “Hate Crime” With Bacon? [VIDEO]</t>
  </si>
  <si>
    <t>WOW! Sarah Palin’s Stunning AZ Vacation Home Goes On Market [PHOTOS]</t>
  </si>
  <si>
    <t>TRUMP Destroys NBC Anchor On Clinton/Lewinsky Scandal: It was Not ‘Alleged’… You Don’t have to Use the Word ‘Alleged’ [Video]</t>
  </si>
  <si>
    <t>HOLLYWEIRD LIB SUSAN SARANDON Compares Muslim Refugees To Jesus’ Family</t>
  </si>
  <si>
    <t>SYRIAN DROPS TRUTH BOMB: Germany Asked “Refugees” [On Internet] To Come…”None of us had to flee…we didn’t want to go to the army…easier to get a good job and earn money in Europe”</t>
  </si>
  <si>
    <t>THE 2016 Calendar That Won’t Be Hanging In ISIS Caves Or Obama’s Oval Office</t>
  </si>
  <si>
    <t>NOT KIDDING: Call A Transexual “He” If He Wants To Be Called “She” In Communist NYC…Pay Staggering $250,000 Fine</t>
  </si>
  <si>
    <t>THIS IS HUGE! Here’s Proof George Soros Fears Trump’s Presidency And will Do ANYTHING To Bring Him Down</t>
  </si>
  <si>
    <t>BOOM! It’s Payback Time For Gun-Grabbing Gov: GOP Works To Strip Him Of Armed Protection Detail</t>
  </si>
  <si>
    <t>OOPS! Here’s Proof The Left Used “Schlonged” When Referring To One Of Their Own In 2011 [VIDEO]</t>
  </si>
  <si>
    <t>UNIV Of WI Chancellor Contacts Police After Noticing Confederate Flag Displayed On Worker’s Truck On Campus</t>
  </si>
  <si>
    <t>THE TIME THAT TRUMP LITERALLY “Saved The Farm”…A Story The Media Will Never Tell [VIDEO]</t>
  </si>
  <si>
    <t>IS OBAMA’S RADICAL AGENDA Responsible For State Department’s Misleading Report On Forced Labor, Prostitution And Human Slavery?</t>
  </si>
  <si>
    <t>Will Hillary’s ‘Secret Weapon’ Be A Game Changer For The Campaign?</t>
  </si>
  <si>
    <t>“Dead Broke” Clintons Hanging At 21 Club In NYC Sipping Pricey Bubbly</t>
  </si>
  <si>
    <t>French Journalist Hit With Huge Fine For “Inciting Hate” Against Muslims…Even Though We All Know What He Said Is True</t>
  </si>
  <si>
    <t>MUSLIM ACTIVISTS LAUNCH VOTER REGISTRATION DRIVE, As They Know 2016 Election Will Decide America’s Future</t>
  </si>
  <si>
    <t>Huge Backlash Against Hillary Clinton’s Pandering To Hispanics #NotMyAbuela</t>
  </si>
  <si>
    <t>#BlackLivesMatterTerrorists Shut Down Kids Visits With Santa At Mall…Attempt To Shut Down Major Airport In MN</t>
  </si>
  <si>
    <t>WHO NEEDS DEMOCRATS? GOP Consultant Says Establishment Needs To “Put a bullet” In Trump’s Head</t>
  </si>
  <si>
    <t>IS TRUMP A RACIST? Famous Italian-American “Gets It” With This Epic Response [Video]</t>
  </si>
  <si>
    <t>MEDIA IGNORES POST ON FACEBOOK From Man Who Threatened To Blow Up CA Mosque: “Hillary Would Make A Great President”</t>
  </si>
  <si>
    <t>FOX News Just Announced Moderators For Next GOP Debate…This Could Be YUGE!</t>
  </si>
  <si>
    <t>EPIC BACKFIRE: The Left Makes Video Warning Followers About Possible Cruz Victory…Ends Up Looking Like Cruz Promo</t>
  </si>
  <si>
    <t>FLESH EATING DISEASE IN AMERICA? Yep…Syrian Refugees May Be Bringing Disease With Them</t>
  </si>
  <si>
    <t>Left Wing Hack George Stephanopoulos Picks A Fight With Trump…Guess Who Comes Out On Top [Video]</t>
  </si>
  <si>
    <t>Mostly White Group Of Boston College Students Sing Christmas Carols About Racism: ‘Walking Through a White Man’s Wonderland’</t>
  </si>
  <si>
    <t>What A Joke! Hillary Clinton Goes Missing During Dem Debate: “Sorry” [Video]</t>
  </si>
  <si>
    <t>SWEDEN IS ON BRINK OF COLLAPSE… Gun Purchases Are Way Up…Pepper Spray Selling Out…Muslims Beating Non-Muslims On Streets</t>
  </si>
  <si>
    <t>JUDGE JEANINE PIRRO Hammers Hillary’s Foreign Policy Hypocrisy In Her Opening Statement [Video]</t>
  </si>
  <si>
    <t>HERE’S THE LIST OF People We Elected Who Just Made Our Nation Less Safe While Adding $1.1 Trillion To The Taxpayer’s Tab</t>
  </si>
  <si>
    <t>WATCH: WILD BILL IS MADDER Than You’ve Ever Seen Him Over Glenn Beck’s “Racist” Tea Party Comment</t>
  </si>
  <si>
    <t>FOX NEWS REPORTER ASKS MAYOR Why She’s Using Taxpayer Money To Sue Family For Epic Christmas Light Display [VIDEO]</t>
  </si>
  <si>
    <t>GRAB THE POPCORN: Bernie Sanders Campaign Manager Hammers the DNC For Holding The Campaign ‘Hostage’</t>
  </si>
  <si>
    <t>NEW ACCUSATION AGAINST BERNIE SANDERS Exposes Him As “The Other” Criminal Democrat</t>
  </si>
  <si>
    <t>Michael Moore Wants America To Know “We Are All Muslim”…Even Though We’re A Majority Christian Nation</t>
  </si>
  <si>
    <t>BARACK OBAMA Finds Friend In “Fundamental Transformation Of America”: Shocking Way Ryan Betrayed Americans With $1.1 Trillion Bill</t>
  </si>
  <si>
    <t>GERMAN COURT RULES “Sharia Police” Patrolling City Streets Did NOT Break Law…INSANE Video Shows Muslim Men Patrolling Streets</t>
  </si>
  <si>
    <t>DNC Chair Asks Democrat Members Of Congress To “Bring A Muslim” To State Of Union…</t>
  </si>
  <si>
    <t>Obama’s Christmas In Hawaii To Cost Taxpayers $3.5 Million For Flight Time Alone</t>
  </si>
  <si>
    <t>HOLLYWOOD PORN DIRECTOR Makes Chappaquiddick Movie: Shows What Ted Kennedy “had to go through”</t>
  </si>
  <si>
    <t>JUDGE JEANINE HAMMERS OBAMA: “There’s a hero in Washington and you need to let him do his job!” [Video]</t>
  </si>
  <si>
    <t>LEFTISTS USE TRUMP To Teach Kids How To Use Violence Against Someone You Disagree With: “I Want To Kill Him” [VIDEO]</t>
  </si>
  <si>
    <t>LEFTIST FOR A LIVING Changes Position, Turns On Obama, Declares: “This Is A War…Shut Down The Borders…No Visas” [VIDEO]</t>
  </si>
  <si>
    <t>HOW COLLEGES PUNISH HIGH ACHIEVERS: Check “African American” On SAT Test, ADD 230 Points…Check “Asian,” DEDUCT 50 Points</t>
  </si>
  <si>
    <t>BRITISH TV PERSONALITY: Don’t Blame Trump For Muslim Ban Comments , He Speaks For The Masses…Who Can Blame Americans For Not Wanting To End Up Like UK? [VIDEO]</t>
  </si>
  <si>
    <t>BOMBSHELL: New Evidence Shows Hillary Ignored Pentagon’s URGENT Offer To Help Benghazi Consulate [VIDEO]</t>
  </si>
  <si>
    <t>ISLAMIC TERRORIST ORGANIZATION Joins Obama And Friends To Condemn Trump’s ‘No New Muslim Immigrants’ Position</t>
  </si>
  <si>
    <t>TRUMP SPOKESPERSON Hammers it Home On Trump’s Moratorium On Refugees [Video]</t>
  </si>
  <si>
    <t>WATCH DEFIANT MUSLIM REFUGEES Tell British Citizens : “We will come anyway…if you agree or not…we’re coming”</t>
  </si>
  <si>
    <t>White House Sinks To New Low: Spokesperson Makes Fun of Trump’s ‘Outrageous Appearance’ and Hair</t>
  </si>
  <si>
    <t>HELL FREEZES OVER…Or Does It? [Video] Hundreds Of Muslims In Dearborn, MI Take To Streets To Protest ISIS</t>
  </si>
  <si>
    <t>Democrat Mayor Proclaims He’s Barring Trump From Entering St Petersburg</t>
  </si>
  <si>
    <t>WATCH: FOX News Host And Commentator Suspended On Same Day For Using ‘Colorful Language’ To Describe Obama</t>
  </si>
  <si>
    <t>U.S. Air Force Runs Out Of Bombs To Drop On ISIS…Don’t Worry Though, Barry’s Got This</t>
  </si>
  <si>
    <t>WATCH TRUMP CROWD ERUPT: “We have no choice! Complete shut down of Muslims entering U.S.”</t>
  </si>
  <si>
    <t>HIGH SCHOOL V.P. Warns Students: “Only terrorists we need to fear are “domestic white ‘Christian’ men with easy access to guns.”</t>
  </si>
  <si>
    <t>95 YR OLD WWII VETERAN Writes Scathing Letter To Obama: “I can’t figure out what country you’re the president of”</t>
  </si>
  <si>
    <t>Dinesh D’Souza DESTROYS Leftist College Student’s “White Privilege” Argument [VIDEO]</t>
  </si>
  <si>
    <t>Obama’s Delusion Continues In Vapid Address To The Nation : “ISIS Doesn’t Speak For Islam” [Video]</t>
  </si>
  <si>
    <t>REPORTER INTERVIEWING TRUMP Refers To CA Terrorists As “Regular people”…Trump’s Response Is Nothing Short Of Awesome</t>
  </si>
  <si>
    <t>PRICELESS! DONALD TRUMP Joined By The Ladies Of Diamond And Silk: “The Silent Majority Has Spoken, Baby!” [Video]</t>
  </si>
  <si>
    <t>AS JIHADI’S TIES TO ISIS Are Exposed…Obama’s DOJ Tells Muslims: “We stand with you in this”</t>
  </si>
  <si>
    <t>WHITE STUDENT UNION At CA University Mocks #BLM Terror Group…Publishes List of Their Demands</t>
  </si>
  <si>
    <t>HOLY FREEDOM OF SPEECH! Obama’s Attorney General Promises To Punish Americans For Anti-Muslim Speech…UPDATE: Why Lynch May Be “Most Likely Candidate” To Quickly Push Through Supreme Court Justice Nomination Process</t>
  </si>
  <si>
    <t>UNIVERSITY WARNS: Make Sure Your Holiday Party Is Not A “Christmas Party” In Disguise</t>
  </si>
  <si>
    <t>Obama’s Gas-Guzzling Motorcade To Paris Climate Talks Had A Huge Price Tag For The American Taxpayer</t>
  </si>
  <si>
    <t>NEW YORK OFFICIALS Confirm Donald Trump’s Claim Of Celebrations After 9/11 [Video]</t>
  </si>
  <si>
    <t>“WHITE STUDENT UNION” Groups Spring Up World-Wide With A Message Obama And Friends Would Rather You Didn’t Hear</t>
  </si>
  <si>
    <t>LET THEM EAT CAKE: Obama Dines In Parisian Splendor At ‘Working Dinner’ [Video]</t>
  </si>
  <si>
    <t>Crybaby “Safe Space” Students Are Put On Notice With Amazing Letter From University President: “This is not a daycare!”</t>
  </si>
  <si>
    <t>Hillary’s Latest Ad Pushes Muslim Agenda Of Submission To Men</t>
  </si>
  <si>
    <t>Great Press Conference: Black Pastor Defends Trump And Tells Why Others Won’t Openly Support Him [Video]</t>
  </si>
  <si>
    <t>CLINTON’S CLASSIFIED LIES: Thousands More Clinton E-mails In New Document Dump [Video]</t>
  </si>
  <si>
    <t>JACK-ASS-IN-CHIEF: OBAMA USES SPEECH ON WORLD STAGE To Apologize For Greedy Americans…Ties MLK, Jr. To Phony Climate Change [VIDEO]</t>
  </si>
  <si>
    <t>The American Energy Success Story Obama Won’t Tell The World</t>
  </si>
  <si>
    <t>How We’re Being Tricked: Fiddling With Temperature Data The Biggest Scam Ever</t>
  </si>
  <si>
    <t>OUTRAGEOUS: Top15 Examples Of How Radical We’ve Allowed Our Colleges And Universities To Become</t>
  </si>
  <si>
    <t>WATCH VIDEO: Russia Details Turkey’s Support Of ISIS</t>
  </si>
  <si>
    <t>CHICAGO THUGS Watched 9 Yr Old Play On Swings Before Carrying Out His Brutal Murder In Retaliation Against Dad’s Gang</t>
  </si>
  <si>
    <t>Murdered Chicago Teen Was Ward Of The State…So Why Did His Mom And Sister Get $5 Million Settlement?</t>
  </si>
  <si>
    <t>NATION OF ISLAM Joins #BlackLivesMatter Terrorists To Shut Down Chicago’s Popular “Miracle Mile” On Busiest Shopping Day Of Year [Videos and Photos]</t>
  </si>
  <si>
    <t>13 YR OLD BLACK CONSERVATIVE Hammers #BlackLivesMatter College Activists:”Grow Up!” [Video]</t>
  </si>
  <si>
    <t>WATCH Black Chicago Residents Blame Obama For Crime And Joblessness: “He needs to resign”</t>
  </si>
  <si>
    <t>BOOM! Conservative Support Grows For RINO John McCain’s Republican Opponent</t>
  </si>
  <si>
    <t>A Timeless Thanksgiving Address From Ronald Reagan: “As a measure of our gratitude, let us rededicate ourselves to the preservation of the land of the free and the home of the brave” [Video]</t>
  </si>
  <si>
    <t>ISIS Releases New Video Making Clear Their Mission Is To Honor Islamic Faith And Destroy Non-Believers…Obama: “ISIL is not Islamic”</t>
  </si>
  <si>
    <t>Obama’s Race War Makes Its Way To His Hometown Of Chicago…Where This Punk Follows His Cop-Hating Lead</t>
  </si>
  <si>
    <t>NOT KIDDING: Students Are Given Counseling After Seeing A “Symbol Of Oppression” On Student’s Laptop</t>
  </si>
  <si>
    <t>Hurry, Or He’ll Pop Off! Obama’s Just Waiting For Your Specific “Alternative” [Supercut Video]</t>
  </si>
  <si>
    <t>WOW! FORMER MUSLIM’S MESSAGE To Refugees Who Betray America Goes Viral: “You are Muslims living here and benefiting from this country…Stand up for America!”</t>
  </si>
  <si>
    <t>TEFLON DON: “You Bet Your Ass” I’d Approve Waterboarding, “If It Doesn’t Work, They Deserve It Anyway” [VIDEO]</t>
  </si>
  <si>
    <t>FIGHTING TO WIN: Russia Annihilates Dozens Of ISIS Oil Tankers…And Shares The Video With The World</t>
  </si>
  <si>
    <t>“Get Out Of Your Trucks And Run Away”…OBAMA’S MILITARY Gives 45 Minute Warning To ISIS Before Bombing Oil Tankers</t>
  </si>
  <si>
    <t>TRUMP WARNS GOP ESTABLISHMENT AGAINST Pooling PAC Money To Take Him Out…</t>
  </si>
  <si>
    <t>UNBELIEVABLE: OBAMA Stands Firm On Taking Random Refugees…Leaves Targeted Iraq And Afghan Interpreters Who Helped U.S. Troops Behind</t>
  </si>
  <si>
    <t>MEET THE TRUMPS: In Case You Missed It….Here’s Barbara Walters Exclusive Interview With The Trumps [VIDEO]</t>
  </si>
  <si>
    <t>WOW! OBAMA MEDIA ALLY EXPOSES HUGE LIE: Why Obama Regime “Cooked” Intel On ISIS [VIDEO]</t>
  </si>
  <si>
    <t>SNIVELING COWARDS AT CNN Caught Editing Trump Tape With “Muslim” Comments [VIDEO]</t>
  </si>
  <si>
    <t>Trump Says He’ll Bring Back Controversial Interrogation Tactic: “It’s peanuts compared to what they do to us” [VIDEO]</t>
  </si>
  <si>
    <t>Why Would Obama Regime Allow 23 Jihad Training Camps “Capable Of Mounting Terror Campaigns Within U.S.” To Remain Open?</t>
  </si>
  <si>
    <t>THE WORLD SHOULD BE OUTRAGED By Sweden’s Reward System For Returning Jihadists</t>
  </si>
  <si>
    <t>BIG FAT LIE Being Told By Lefty Media About Trump Wanting To Register Muslims…He NEVER Said That!</t>
  </si>
  <si>
    <t>SAY WHAT? Obama Gives Go Ahead For New UN “Regional Hub” In Washington DC…What They Plan To Use Center For Is Disturbing</t>
  </si>
  <si>
    <t>TERROR EXPERT WARNS: If ISIS Isn’t Stopped, Europe Will Become Urban War Zone</t>
  </si>
  <si>
    <t>Hillary Scolds Major Contributors To Terrorist Groups…Doesn’t Mention They Gave Over $67 MILLION To Clinton Slush Fund</t>
  </si>
  <si>
    <t>BREAKING: Major Health Insurance Carrier May Pull Out Of Obamacare…Expects To Lose Over $200 Million in 2016 Alone</t>
  </si>
  <si>
    <t>BREAKING: HOUSE Votes “Yes” On American Security Against Foreign Enemies Act…But What Does That Really Mean For Our Nation’s Security?</t>
  </si>
  <si>
    <t>WATCH BARACK Become Agitated When CNN Ally Confronts Him On World Stage: “Why Can’t We Take Out These Bast*rds” (Obama’s JV Team)</t>
  </si>
  <si>
    <t>“IN YOUR FACE”: OBAMA LAUNCHES NEW #RefugeesWelcome Twitter Campaign On Twitter</t>
  </si>
  <si>
    <t>Clinton Foundation Didn’t Report $20 Million In Foreign Donations</t>
  </si>
  <si>
    <t>Disturbing Uncovered Emails From Huma Abedin Bring Hillary’s Mental Health Into Question: “Often confused”</t>
  </si>
  <si>
    <t>“They have guns, but we have flowers” Dad Unknowingly Exposes “Sitting Duck” Reality Of Gun-Free France In This Viral Video</t>
  </si>
  <si>
    <t>HERE’S THE LIST Of 25 Governors Who Have Told Obama Muslim Refugees From Syria Are NOT Welcome In Their States</t>
  </si>
  <si>
    <t>[VIDEO] #BlackLivesMatter Terrorists Storm Dartmouth Library, Threaten Students: ‘F*ck You, You Filthy White F*cks!’</t>
  </si>
  <si>
    <t>AMERICA IS CLOSER TO BECOMING SWEDEN Than You Think…Don’t Believe Us? Watch This…</t>
  </si>
  <si>
    <t>WATCH: “We’re getting a glimpse of a world without America…and it’s scary as hell”</t>
  </si>
  <si>
    <t>WSJ REPORTER RIPS INTO DEM CANDIDATES For Their Lame Rhetoric On ISIS: “Remarkable displays of unintelligible garbage” [Video]</t>
  </si>
  <si>
    <t>New Orleans “Club” Advertises “Meet And Greet” For Dem Gov Candidate: FREE Drinks And “Performers” And Party Bus To Polls For “Early Voters” [VIDEOS]</t>
  </si>
  <si>
    <t>DEMOCRATIC DEBATE MODERATOR Met With Dem Candidates For Some “Pre-Interviews”….Hummm</t>
  </si>
  <si>
    <t>STUDENTS THREATEN YALE PRESIDENT: Give Us $8 Million In Demands To “reduce the intolerable racism,” Or Else</t>
  </si>
  <si>
    <t>MIZZOU Cry-Babies Complain Paris Terror Tragedy Is Stealing Spotlight From Their “Struggles”</t>
  </si>
  <si>
    <t>BREAKING: PARIS TERRORIST Was Syrian Refugee…Arrived In Greece Last Month</t>
  </si>
  <si>
    <t>RADICAL INTERIM MISSOU PREZ EXPOSED AS POLITICAL ACTIVIST…Forced Out Predecessor…VIDEO Shows Coordination With Rich Black Starving Student</t>
  </si>
  <si>
    <t>FORMER CIA AGENT SAYS OBAMA WORKING WITH MUSLIM BROTHERHOOD: “to remove American power and influence, including military forces, from Islamic lands.”</t>
  </si>
  <si>
    <t>GOVERNMENT SANTA CANDIDATE Gets Another Huge Endorsement… Just In Time For Christmas</t>
  </si>
  <si>
    <t>TEAM CLINTON MEMBER BILL GATES Pushed For Unlimited Guest Worker Permits Last Week…This Week Slashes 18,000 Jobs</t>
  </si>
  <si>
    <t>WRONG COLOR: If Left Really Cared About Police Brutality, They’d Be Protesting Death Of White 6 Yr Old Autistic Boy Whose Dad Was Unarmed With “Hands Up” [VIDEO]</t>
  </si>
  <si>
    <t>#BlackPrivilegedLives: Truth Behind The (Not So) Poor Oppressed Black Mizzou Student Who Went On “Hunger Strike” Over “White Privilege” [Video]</t>
  </si>
  <si>
    <t>BREAKING: US Appeals Court Deals Obama’s Executive Amnesty Huge Blow</t>
  </si>
  <si>
    <t>BREAKING: Dartmouth Tells College Republicans Auditorium “not open to presidential candidates” For Trump Event…But Okay For Hillary Event Tomorrow</t>
  </si>
  <si>
    <t>#WarOnChristmas: Starbucks Attempts To Capitalize On Christmas By Erasing Any Sign Of Christmas From “Red Cup”</t>
  </si>
  <si>
    <t>You Wouldn’t Allow Someone To Abuse Your Child…So Why Do We Allow Climate Change Radicals To Target Them?</t>
  </si>
  <si>
    <t>RADICAL NY Attorney General Cracking Down On Conservatism…Working To Make Opposing The Left A Crime</t>
  </si>
  <si>
    <t>Governor-Elect Of Kentucky Tells The EPA To Go ‘Pound Sand’ – Cites 10th Amendment</t>
  </si>
  <si>
    <t>LEFTIST Resentment Peddler, Larry David (Net Worth $800 Million) Claims $5K Prize For Calling Trump A “Racist”</t>
  </si>
  <si>
    <t>Live From New York, It’s Donald Trump: SNL And Trump Defy Protests To Go On With A “YUGE” Show [Video]</t>
  </si>
  <si>
    <t>What Donald Trump Did For Jennifer Hudson’s Family After A Tragedy Is Fantastic BUT The Media Ignores It</t>
  </si>
  <si>
    <t>Obama Expected To Release Plan To Close GITMO…And Give It Back To Cuba?</t>
  </si>
  <si>
    <t>YOU CAN’T MAKE THIS UP: East Chicago Residents Re-Elect Man Arrested On MURDER and DRUG Charges</t>
  </si>
  <si>
    <t>BOOM! Ben Carson Eviscerates Rabid Media Over West Point Accusations…Demands Answers For Why They Didn’t Look Into Obama’s Past [VIDEO]</t>
  </si>
  <si>
    <t>It’s Bad Enough Canadian Magazine Puts A Smiling Terrorist On Cover…Why Would They Ask Two Victims To Pose With Him?</t>
  </si>
  <si>
    <t>[VIDEO] CARLY TAKES ON THE VIEW Hacks Only Days After Saying She Has A “Demented Face” And A “Halloween Mask”</t>
  </si>
  <si>
    <t>MICHELLE OBAMA’S Middle East Speech: Compares Her Oppressive Childhood To Muslim Girls Living Under Sharia Law [VIDEO]</t>
  </si>
  <si>
    <t>MEDIA ATTEMPTS HIT JOB ON BEN CARSON With West Point Fabrication Story… But Here’s The Truth</t>
  </si>
  <si>
    <t>WHY THESE TWO “TOP TIER” GOP CANDIDATES Were Axed From FOX News Presidential Debate</t>
  </si>
  <si>
    <t>COL RALPH PETERS Rips Into Obama On “Fantasy World” Mishandling Of ISIS And The War On Terror [Video]</t>
  </si>
  <si>
    <t>18 REPUBLICAN SENATORS (Traitors) JOINED EVERY DEMOCRAT To Pass A One O’ Clock AM Vote Giving Obama A Blank Check</t>
  </si>
  <si>
    <t>HERO Praised By Media For Fighting Off Faisal Mohammad…Isn’t That What The Media Crucified Ben Carson For Suggesting? [VIDEO]</t>
  </si>
  <si>
    <t>The Best Hillary Clinton Gaffe Ever Just Happened And It’s A Whopper [Video]</t>
  </si>
  <si>
    <t>“G#d d*mn America”: DISTURBING PHOTOS Illustrate Obama’s “Diplomacy” Failure In Iran</t>
  </si>
  <si>
    <t>4 Yr Old Stoned By Muslim Migrant For Kicking Football In Germany…What Happens Next Is Outrageous!</t>
  </si>
  <si>
    <t>Is Obama’s BIG $72 BILLION DOLLAR BAILOUT of Puerto Rico On The Horizon Or Will It Become The 51st State? [Video]</t>
  </si>
  <si>
    <t>DEMOCRAT CONGRESSWOMAN: Obama Is “Working Hand-In-Hand With Islamic Extremists…Should Not Be Sending Troops Into Harms Way” [VIDEO]</t>
  </si>
  <si>
    <t>[VIDEO] Obama Needed A Girl To Take Down Mitt Romney, But Mocks GOP Candidates: “They Can’t Handle Putin If They Can’t Handle CNBC”</t>
  </si>
  <si>
    <t>Not Kidding! Obama’s Dept. Of Education Orders Mixed Sex Showers In High Schools</t>
  </si>
  <si>
    <t>BREAKING: GUT WRENCHING…Undercover Video Shows Administrators At Prestigious Colleges Shredding Constitution</t>
  </si>
  <si>
    <t>BREAKING: Leaked DHS Memo Tells Of Obama’s Plan To Defy Federal Court On Amnesty</t>
  </si>
  <si>
    <t>Krauthammer: Republican Candidates Stood Up To CNBC’s Liberal Debate Moderators And Won [Video]</t>
  </si>
  <si>
    <t>YOU LIE! The 5 Major Lies That Have Shaped 5 Obama’s Presidency</t>
  </si>
  <si>
    <t>Obama To Give “Goodies” To His Latest Favorite Group…Criminals</t>
  </si>
  <si>
    <t>DIAMOND AND SILK Dissect The Benghazi Hearings And Rip Hillary To Shreds…You Gotta See This! [VIDEO]</t>
  </si>
  <si>
    <t>GEORGE SOROS ADMITS He’s Behind Invasion Of Europe and Open Borders: “National Borders Are the Obstacle” [VIDEO]</t>
  </si>
  <si>
    <t>UNDERCOVER NYPD COP Busts 2 Women Building Bomb, Planning To Wage Jihad…Mayor DeBlasio Says “Unfair”</t>
  </si>
  <si>
    <t>Jimmy Kimmel’s Hysterical Take On The Republican Debate [Video]</t>
  </si>
  <si>
    <t>WOW! Just When We Thought Obama’s Global Relationships Couldn’t Get Any Worse…Europe Threatens This…</t>
  </si>
  <si>
    <t>WATCH MSNBC “Objective” Host’s Loud Outburst When Latina Guest Says She “Feels At Home” In GOP</t>
  </si>
  <si>
    <t>TWITTER User Suggests “Climate Deniers” Should Be Shot</t>
  </si>
  <si>
    <t>FERGUSON FLAMETHROWER COMES OUT OF HIDING: Slams FBI Director For Blaming “Ferguson Effect” On Rise In Crime</t>
  </si>
  <si>
    <t>FEDERAL PROSECUTOR Working On Plea Deal For ISIS Supporter Who Wanted To Bomb LA Subway System And Daughter’s Day Care Center</t>
  </si>
  <si>
    <t>BUCKLE UP: 2008 Was Just A “Warm-Up”…Facts Show The REAL Financial Crisis Is Coming</t>
  </si>
  <si>
    <t>MIND-BLOWING INTERACTIVE MAP Shows Where Muslim Refugees Are Coming From And Where They’re Going</t>
  </si>
  <si>
    <t>UK SAYS “NO” TO ECONOMIC MIGRANTS: Shocking Video Shows How African “Refugees” Are Using Asylum Loophole To Move Around Europe</t>
  </si>
  <si>
    <t>TRUMP WAS RIGHT! Why The Heck Is This Liberal Political Hack Moderating Tonight’s Debate?</t>
  </si>
  <si>
    <t>THE FACE OF THE DEMOCRAT PARTY Has A Message For The Tea Party And You Won’t Want To Miss It…[VIDEO]</t>
  </si>
  <si>
    <t>UNBELIEVABLE! Students Succeed In Removing US Border Patrol Agents From Career Fair: Concerned They Won’t Make Illegal Students Feel Welcome</t>
  </si>
  <si>
    <t>BREAKING: Who’s Laughing Now? House GOP Members Introduce Resolution To Impeach IRS Commissioner</t>
  </si>
  <si>
    <t>Radical Catholic Bishops Push Warming Scam: ‘Put An End To The Fossil Fuel Era’</t>
  </si>
  <si>
    <t>Michael Savage:”Black Lives Matter Are Obama’s Shock Troops, Like Hitler’s Brown Shirts”[Video]…FLASHBACK Video: Obama’s Troops 2008</t>
  </si>
  <si>
    <t>WATCH VIOLENT RIOTS BREAK OUT: German Citizens Panic! Citizens Fight Back Against Muslim Refugee “Caliphate” [Video]</t>
  </si>
  <si>
    <t>OBAMACARE: Wheels Slowly Falling Off The Socialized Healthcare Train…Billions Wasted</t>
  </si>
  <si>
    <t>WHY RUSH LIMBAUGH Thinks GOP Voters Shouldn’t Count This “Dark Horse” Presidential Candidate Out</t>
  </si>
  <si>
    <t>A-List Fundraiser For Clintons In NYC Brings Out the Rich And Famous…But She’s Just Like You</t>
  </si>
  <si>
    <t>WOW! BENGHAZI VICTIM’S SISTER SPEAKS OUT: Hillary Talked To Families of Benghazi Victims 2 Days After Attack…Asked Them To “Feel Sad” For Muslim Jihadi Attackers [Video]</t>
  </si>
  <si>
    <t>BOX OFFICE BOMB: Seth Rogan Tweeted F*ck You To Ben Carson…America Responds By Boycotting His Steve Jobs Movie</t>
  </si>
  <si>
    <t>Obama Throws Gasoline On Black Terrorists War On Cops: “The Moment Is Here”</t>
  </si>
  <si>
    <t>A Must Watch Video! Brilliant Take On How Hillary Clinton’s Lawlessness Gets Ignored</t>
  </si>
  <si>
    <t>TRUMP: “We have to get them out” Says He’ll Deport 11 Million Illegal Aliens In 18-24 Months</t>
  </si>
  <si>
    <t>OBAMA’S DOJ: Lois Lerner Won’t Face Charges In Targeting Scandal</t>
  </si>
  <si>
    <t>HUNGER GAMES’ Effie Trinket? Clinton Cackles Her Way Through Testimony [Video]</t>
  </si>
  <si>
    <t>WATCH DONALD DISCUSS OUR MILITARY At FL Rally And See Why He’s Beating Rubio And Bush In Their Home State</t>
  </si>
  <si>
    <t>WATTERS’ WORLD BENGHAZI EDITION: Voters Get Dumb And Dumber [Video]</t>
  </si>
  <si>
    <t>THIS Is How Far The Left Will Go To Protect Hillary Clinton…Sick!</t>
  </si>
  <si>
    <t>Uncle of Benghazi Victim Sean Smith: “Hillary Clinton Is a Serial Liar”</t>
  </si>
  <si>
    <t>RELEASED ON BAIL: ILLEGAL ALIEN With Criminal Record Is “No Show” In Court After Beating 2 Yr Old Girl So Severely, She’s Paralyzed And Living In Foster Care</t>
  </si>
  <si>
    <t>NOT KIDDING! Obama’s Education Department Wants Schools To Celebrate” Undocumented Immigrant Awareness Day”</t>
  </si>
  <si>
    <t>Hillary Is Asked Why Ambassador Stevens Didn’t Have Her Personal Email If He Was Such A Good Friend, But Political Hit Man Sydney Blumenthal Did [VIDEO]</t>
  </si>
  <si>
    <t>BREAKING: Biden Won’t Run…Is It Because Biden And Obama Can’t Risk Repercussions Of Exposing Hillary? [VIDEO]</t>
  </si>
  <si>
    <t>GREAT NEWS! House GOP Moderates Threaten “You may see some Main Street mem­bers (RINO’s) re­tire” If We Don’t Get Paul Ryan For Speaker</t>
  </si>
  <si>
    <t>SHOCKER! CNN’s Jake Tapper Puts Lying Palestinian Propagandist In His Place: “If I Run At A Cop With A Knife, I’m Going To Get Shot” [VIDEO]</t>
  </si>
  <si>
    <t>BREAKING: [Video] Obama’s State Dept Miraculously Finds 1,300+ Emails From Ambassador Chris Stevens 2 Days Before Hillary’s Testimony</t>
  </si>
  <si>
    <t>MUSLIM CLOCK BOY Who Didn’t Invent Anything Moving To Middle East To Attend Prestigious Program For Innovators</t>
  </si>
  <si>
    <t>Watch Texas Biker Hit By Car – Was It On Purpose? [Video]</t>
  </si>
  <si>
    <t>Germany’s Merkel And France’s Hollande Get Hammered On Mass Immigration By One Brave Lady! [Video]</t>
  </si>
  <si>
    <t>TREY GOWDY: “Look at the facts”…”Ambassador Stevens’ e-mails will give you chills” [Video]</t>
  </si>
  <si>
    <t>ARE YOU READY FOR JOE? 91% Of Obama-Biden Bundlers Haven’t Been Fundraising For Scandal-Ridden Hillary</t>
  </si>
  <si>
    <t>Obama Celebrates Iran Deal As Senior Iranian Officials Say They Will NOT Uphold Their End Of Deal…Ayatollah: “Negotiation with America is Forbidden,”</t>
  </si>
  <si>
    <t>BERNIE SANDERS Makes A Promise To All Americans That You Really Won’t Believe [Video]</t>
  </si>
  <si>
    <t>Watters’ World Does The Dem Debate: “Democrats Are Idiots, And I’m A Democrat” [Video]</t>
  </si>
  <si>
    <t>CHRIS WALLACE Has This One Thing To Say About His Donald Trump Interview That’s YUGE! [Video]</t>
  </si>
  <si>
    <t>WE WILL NOT COMPLY! VA Residents Refuse To Obey Leftist Governor’s Ban On Confederate Flag License Plates</t>
  </si>
  <si>
    <t>[VIDEO] Hillary Channels Southern Drawl While Addressing Black Democrats In Alabama…Plus Throwback Video Bonus: Hillary’s Accent Evolution</t>
  </si>
  <si>
    <t>TERROR AND DEATH THREATS CAUSE Carson And Trump To FINALLY Get Secret Service Protection…Hillary Gets Upgrade</t>
  </si>
  <si>
    <t>Unreal! Minnesota Governor Tells Constituents To Leave The State If They Don’t Like The Massive Influx Of Muslims [Video]</t>
  </si>
  <si>
    <t>WHY REUTERS IS SAYING With “reasonable confidence” A Republican Will Win The White House In 2016</t>
  </si>
  <si>
    <t>FBI SAYS DEM PRESIDENTIAL FRONTRUNNER HILLARY Could Face 10 Years In Prison…FBI Furious As Obama Interferes With Investigation</t>
  </si>
  <si>
    <t>OBAMA’S NEW PEP PROGRAM Could Force Early Release Of Illegal Alien In Jail For Filming Woman In Walmart Bathroom</t>
  </si>
  <si>
    <t>IT’S CHRISTMAS IN OCTOBER: American Debt Is $18 Trillion But Dems Want To Give Away Free Goodies For Votes</t>
  </si>
  <si>
    <t>BURIED BY MEDIA: Aide To Leftist US Congressman Sander Levin (D-MI) Arrested For Brutally Beating Male Lover With Shovel… “I want to kill you. Die dirty faggy”</t>
  </si>
  <si>
    <t>Hillary Clinton’s Forked Tongue Answer On E-Mails Takes A Page Out Of Bill’s “The Meaning Of Is”</t>
  </si>
  <si>
    <t>BUSTED! JEB BUSH’S CAMPAIGN USED “PLANT” To Attack Trump [VIDEO]</t>
  </si>
  <si>
    <t>Col. Ralph Peters On Obama’s Refusal To Live In Reality: “He’s Chasing Unicorns!”</t>
  </si>
  <si>
    <t>Insane! Huge Financial Disaster On The Horizon With Obama’s Housing Bubble And Easy Lending In The Name Of “Fairness”</t>
  </si>
  <si>
    <t>Ouch! Joe Biden’s Former Staffer’s Scorching Firsthand Experience That’s Sure To Cause A Stir</t>
  </si>
  <si>
    <t>Governor Jerry Brown Just Made It Possible For Illegal Aliens To Vote…Coming To A State Near You?</t>
  </si>
  <si>
    <t>Obama Tells 60 Minutes He Could Win A Third Term, But Says He Won’t Run…Watch Surprisingly Hard-Hitting Interview Here</t>
  </si>
  <si>
    <t>BOYCOTT! Pro-Gun Control Seth (Racist) Rogen, Star Of Newly Released “Steve Jobs” Movie Sends Vulgar Tweet: “F*ck You Ben Carson”</t>
  </si>
  <si>
    <t>VIDEO: College Students Burn ISIS Flag On Campus While Onlookers Chant: “USA, USA, USA!”</t>
  </si>
  <si>
    <t>WATCH Barry Lose His Cool During Interview About Putin: “He’s Challenging Your Leadership Mr. President”</t>
  </si>
  <si>
    <t>RABID PRO-AMNESTY LEGISLATOR Luis Gutiérrez On Paul Ryan For Speaker “He would work with Democrats in order to solve the problems of America” [VIDEO]</t>
  </si>
  <si>
    <t>ADORABLE! Hispanic Trump Fan Interviewed: “I dreamed about meeting Mr. Trump” [Video]</t>
  </si>
  <si>
    <t>“TRAITOR IN CHIEF” WARNS CONGRESS…Shut Down Prison With Muslim Terrorists Or I’ll Stop Funding Military [VIDEO]</t>
  </si>
  <si>
    <t>“You’re Not Welcome!” Obama As Welcome At Roseberg Funerals As Westboro Baptist Church Members [Videos]</t>
  </si>
  <si>
    <t>BOOM! HARVARD BUSINESS STUDENTS Debate NY Inmates On Illegal Immigrants…Guess Who Won?</t>
  </si>
  <si>
    <t>Clinton’s Server Employee On Hillary’s E-mails: ‘It’s covering up some shady sh*t’</t>
  </si>
  <si>
    <t>After 7 Torturous Years Of A Wussified President, Ben Carson Makes Surprising Statement About What He’d Have Done To OR Shooter [Video]</t>
  </si>
  <si>
    <t>UNBELIEVABLE: IL City Denies Re-zoning Request For Islamic Worship Center…That’s When Obama’s Radical DOJ Stepped In</t>
  </si>
  <si>
    <t>BOOM! Black Activist Calls Black CA State Senator “Racist” For Supporting Mass Immigration: “A real man is Donald Trump”</t>
  </si>
  <si>
    <t>DEMOCRAT’S WORST NIGHTMARE: [Video] Sassy Trump Girls Are Giving Americans Easy Way To Switch From Democrat To Republican</t>
  </si>
  <si>
    <t>Why Did CNN Doctor Killer’s Photo To Disguise His Race And Why Is The Press Scrubbing His Profile?</t>
  </si>
  <si>
    <t>(Video) Hillary Clinton Bashes Trump In SNL Appearance But Avoids Talking About THIS…</t>
  </si>
  <si>
    <t>What Megan Kelly Did For Trump’s Wife May Have Put Her Back In His Good Graces [Video]</t>
  </si>
  <si>
    <t>Just When Hillary Thought The News About Her Couldn’t Get Any Worse…This Bombshell From Secret Service Agents Happens [Video]</t>
  </si>
  <si>
    <t>(Video) Trump Gives BEST ASSESSMENT EVER Of Obama’s Failed Military Strategy</t>
  </si>
  <si>
    <t>This #GunControl Message Exposes Obama’s Disregard For Victims Of Oregon Shooting</t>
  </si>
  <si>
    <t>HILLARY’S BIGGEST GUN CONTROL FAN LET’S LOOSE AT RALLY [Video]</t>
  </si>
  <si>
    <t>BRITAIN’S DAVID CAMERON Challenges Obama On Refusal To Admit ISLAMIC Extremist Violence Is Biggest Problem We Face</t>
  </si>
  <si>
    <t>WOW! New Email (Pictured) Uncovered Shows Hillary Telling Top Aide It’s A ‘Good Idea’ To Lie</t>
  </si>
  <si>
    <t>NEW LOW: OBAMA RACES TO MICROPHONE To Capitalize On Oregon Tragedy…Couldn’t Find Mic When Multiple Cops Were Killed By Thugs With Guns [Video]</t>
  </si>
  <si>
    <t>Trump Issues Warning To “200,000 man army” That “Could be ISIS ” [Video]</t>
  </si>
  <si>
    <t>Colin Powell Jokes About Why He’s Still A Republican…Not Funny!</t>
  </si>
  <si>
    <t>(Video) Colonel Ralph Peters Hammers Obama on Putin and Russian Airstrikes in Syria: “…our president is a deer caught in the headlights of history.”</t>
  </si>
  <si>
    <t>RAND PAUL Picks Fight With Wrong Senator: Says Cruz Is “Pretty Much Done” In Senate Because He Won’t Get Along [VIDEO]</t>
  </si>
  <si>
    <t>Hummm…Where Are Hillary and Bill’s Missing Millions?</t>
  </si>
  <si>
    <t>TOP 10 PICTURES : Putin Vs. “Mommy Pants” Obama</t>
  </si>
  <si>
    <t>(Video) Watch Presidential Candidate Donald Trump And FOX’s Bill O’Reilly Go At It</t>
  </si>
  <si>
    <t>FAKE BOMB INCIDENT Wasn’t First Time Muslim Clock Boy Was In Trouble</t>
  </si>
  <si>
    <t>[VIDEO] ANN ROMNEY WON’T SAY WHO SHE SUPPORTS FOR PRESIDENT…But Audiences May Be Surprised When She Offers Praise For This Candidate</t>
  </si>
  <si>
    <t>BOOM! Planned Parenthood Activist Tries To Embarrass Carly Fiorina With Propaganda…Carly Eviscerates Her With Facts [VIDEO]</t>
  </si>
  <si>
    <t>(Video) Obama Lectures Iran On Just About Everything: ‘Chanting Death To America Doesn’t Create Jobs.’</t>
  </si>
  <si>
    <t>US Spends Over $500 Million To Train Syrian Rebels And Give Them Weapons To Fight Assad…What They Did With Those Weapons Will Infuriate You</t>
  </si>
  <si>
    <t>BREAKING VIDEO: Clinton Can’t Explain Discrepancy About When She Started To Use Private Server</t>
  </si>
  <si>
    <t>(Video) Congressman Gohmert Lets It Rip On Boehner: ‘Dictatorship for years!’</t>
  </si>
  <si>
    <t>(Video) Donald Trump YUGE! Rally At Oklahoma State Fair With Duck Dynasty’s Willie Robertson</t>
  </si>
  <si>
    <t>TRUMP WOULD FEED CHINESE PRESIDENT MCDONALD’S…Obama’s Treat Human Rights Violators To Over-the-Top State Dinner With Facebook Pal Mark Zuckerberg</t>
  </si>
  <si>
    <t>(Video) Donald Trump’s Four-Word Answer To CBS Anchor When Asked Why He’s So “Thin Skinned”</t>
  </si>
  <si>
    <t>CATHOLIC PARTIAL BIRTH-ABORTION SUPPORTING DEMOCRAT Steals Pope’s Water To Drink And Splash On Grandkids [Video]…You Won’t Believe What He’s Doing Next</t>
  </si>
  <si>
    <t>COULD BEN CARSON BECOME AMERICA’S FIRST BLACK CHRISTIAN PRESIDENT?</t>
  </si>
  <si>
    <t>BREAKING: RINO RESIGNS…Boehner Announces He’s Leaving In October After Five Long Years Of Supporting Obama’s Radical Agenda</t>
  </si>
  <si>
    <t>HUCKABEE NAILS IT: Says Obama’s Radical List Of Invited Guests To Meet Pope Proves His Fake Christianity</t>
  </si>
  <si>
    <t>BREAKING: [VIDEO] Controversial Mayor Who Refused To Allow Sharia Law In Texas City Where Muslim Clock Boy Went To School Explains Why School Can’t Tell Their Side Of Story</t>
  </si>
  <si>
    <t>(VIDEO) Elitist Media Stoops To New Low Attacking Trump For Telling The Truth: “Carly cut his balls off with the precision of a surgeon.”</t>
  </si>
  <si>
    <t>HERE’S THE LIST Of Heartless Senators Who Voted Against Banning Late Term Abortions</t>
  </si>
  <si>
    <t>HOW MUSLIM IMMIGRANTS HAVE DESTROYED BRITAIN’S PRICELESS HERITAGE: [VIDEO] Why Generations Of Brit’s Will Pay Dearly For Their Naive “Open Arms” Policy For Muslim Immigrants</t>
  </si>
  <si>
    <t>Hillary Clinton’s Muslim Sidekick Goes After Dr. Ben Carson On Twitter</t>
  </si>
  <si>
    <t>BREAKING: Hillary Clinton’s Deleted E-mails Found By FBI On Her Server</t>
  </si>
  <si>
    <t>IS SOMEONE AFRAID OF TRUMP’S RISING STAR? Man Who Made Controversial Comment To Trump During Town Hall Was Likely A “Plant” [VIDEO]</t>
  </si>
  <si>
    <t>THE REAL REASON JOE BIDEN HASN’T ANNOUNCED HE’S RUNNING YET: Reliable Investigative Reporter Shares The Disturbing Inside Scoop</t>
  </si>
  <si>
    <t>[VIDEO] HOW POLITICAL CORRECTNESS Will Be The Cause Of Death For Europe…Will We Allow America To Be Next?</t>
  </si>
  <si>
    <t>This Everyday American’s Video Is Guaranteed To Make You Laugh: “Funny, I never trusted Donald Trump until the Media told me not to.”</t>
  </si>
  <si>
    <t>OBAMA’S PLAN EXPOSED: 115,000 IMMIGRANTS In Tennessee Anxious For Citizenship So They Can Vote</t>
  </si>
  <si>
    <t>[VIDEO] MEDIA OBSESSED With Painting Trump As “Islamaphobic”…Here’s How He Responds: “It Wasn’t The Swedes Who Blew Up The World Trade Center”</t>
  </si>
  <si>
    <t>COME TO AMERICA…THEY’VE GOT MONEY GROWING ON TREES: U.S. To Provide Ridiculous Amount Of Services and Funds To Each Refugee</t>
  </si>
  <si>
    <t>MUSLIM CLOCK BOY’S LIE EXPOSED [Video] Expert Proves Boy Who Received Invitation To White House And Thousands In Donations Story Was A Hoax</t>
  </si>
  <si>
    <t>TRUMP GETS HAMMERED [Video] For Not Condemning Question At Town Hall About Muslim Training Camps In US…But He Was Right…And Here’s The Proof</t>
  </si>
  <si>
    <t>OBAMA’S NEW POSTERBOY FOR MUSLIM PERSECUTION Is Son Of Prominent Muslim Activist, Now Admits He Knew Briefcase Would Be Viewed As “Suspicious” [VIDEO]</t>
  </si>
  <si>
    <t>BEN CARSON FURIOUS As Republican Senate Group Uses Sneaky Tactic To Fundraise…Only It’s Not For Ben</t>
  </si>
  <si>
    <t>OOPS! [Video] Flashback To When Carly Fiorina Made Fun Of A Female Political Opponent’s Appearance</t>
  </si>
  <si>
    <t>jeb! Bush Has Discovered The Secret To What America Really Wants In A President…And It’s Something You Never Expected</t>
  </si>
  <si>
    <t>PRIORITIES: Who Does Obama Invite To White House…The Muslim “Briefcase Clock” Boy Or Slain Cops Families?</t>
  </si>
  <si>
    <t>Watch How Anti-American Actress, Emily Blunt “Dixie-Chicked” Herself Only Days Before Her New Movie Release [VIDEO]</t>
  </si>
  <si>
    <t>DALLAS RALLY VIDEO: Trump Lets It Rip On The “Lame Stream” Media and Karl Rove</t>
  </si>
  <si>
    <t>WAS HIS DEATH COINCIDENTAL? [VIDEO] He Warned Us Obama Would Divide Us By Race And Class…He Claimed He Had Proof…Then Suddenly He Died</t>
  </si>
  <si>
    <t>BREAKING: You’ll Never Guess Where These Pictures Found On Cop Killer’s Facebook Page Were Taken</t>
  </si>
  <si>
    <t>YOU CAN’T MAKE THIS UP: Black Man Wins $1.6 Million After Suing Black Owned Restaurant For…Wait for it…Favoring Hispanics</t>
  </si>
  <si>
    <t>Hollywood Hypocrite George Clooney Angers Neighbors With Over-the-Top Security Around European Home…Slams Trump For Being “Intolerant” Of Illegal Aliens</t>
  </si>
  <si>
    <t>Obama To U.S.Military On Putin: “he did not take my warnings” On Syria…Encourages Russians To “get a little smarter”</t>
  </si>
  <si>
    <t>TRUMP DOES FALLON’S TONIGHT SHOW: Talks about Hillary, Debates, Border…</t>
  </si>
  <si>
    <t>NOT BREAKING…HILLARY LIKELY LIED: Does Obama’s Support For Biden Have Anything To Do With New Bombshell Discovery That Hillary’s E-mails “Might Still Be Recoverable”</t>
  </si>
  <si>
    <t>NYC’S “PROGRESSIVE” MAYOR BEHAVES LIKE A 2-YEAR OLD: DeBlasio literally stares down former Mayor Giuliani</t>
  </si>
  <si>
    <t>SAY WHAT?! Muslim Women Can Now Cover Their Faces For License Picture In Obama’s Home State Of Illinois</t>
  </si>
  <si>
    <t>YOU’VE BEEN “TRUMPED”: Trump’s Response To Prez Candidate Bobby Jindal’s Attack On Him Is Epic [VIDEO]</t>
  </si>
  <si>
    <t>SAY WHAT? CITY OF BALTIMORE TO PAY DRUG DEALER, FREDDIE GRAY’S FAMILY $6.4 MILLION</t>
  </si>
  <si>
    <t>DC CHIEF OF POLICE DENIES CONCEALED WEAPONS PERMITS…NO JAIL…Christian Clerk Refuses To Issue Same Sex Marriage Licenses…Guess Where She Ends Up</t>
  </si>
  <si>
    <t>“I LIVE IN ABSURDISTAN”: A Warning For America About Mass Migration [Video]</t>
  </si>
  <si>
    <t>WATCH FEMALE HISPANIC COP’S “ALL LIVES MATTER” VIRAL VIDEO MESSAGE: “I May Get In Trouble For Doing This”</t>
  </si>
  <si>
    <t>IN A RULING THAT WILL MAKE OBAMA’S HEAD SPIN, Fed Judge Says Telling Illegals “Show Us Your Papers” Is Not Discriminatory</t>
  </si>
  <si>
    <t>WHY DID THE UN HAVE A PRO-GUN CONTROL MEETING AT SPA IN MEXICO And Why Weren’t Dissenters Allowed?</t>
  </si>
  <si>
    <t>(VIDEO) YOU’LL BE SHOCKED AT HOW LITTLE PEOPLE UNDERSTAND ABOUT THE IRAN DEAL</t>
  </si>
  <si>
    <t>(VIDEO) COLLEGE STUDENTS REACT TO NEW BIZARRE GENDER NAMES THEY’RE TOLD TO USE ON CAMPUS</t>
  </si>
  <si>
    <t>[VIDEO] EMBOLDENED BY OBAMA’S LAWLESS AMERICA…BLACK SUPREMACIST THREATENS: “It’s Open Season On Killing White People And Cops”</t>
  </si>
  <si>
    <t>(Video) Staffer Pleading Fifth On Emails ‘Another Blow’ To Hillary</t>
  </si>
  <si>
    <t>WOW! DONALD TRUMP HAMMERS OBAMA ON HIS “Terrible Deal With Iran” WITH THIS BRILLIANT AD [Video]</t>
  </si>
  <si>
    <t>WATCH JOHN KERRY’S FEAR MONGERING ON IRAN DEAL SUPPORT: “Profound and damaging implications” if denied by Congress</t>
  </si>
  <si>
    <t>HERE YOU GO: HILLARY’S E-MAILS FOR YOUR READING PLEASURE</t>
  </si>
  <si>
    <t>YOU’LL NEVER GUESS WHAT’S PREDICTED FOR OBAMA’S GLOBAL WARMING PROMO TRIP TO ALASKA</t>
  </si>
  <si>
    <t>BREAKING DISCOVERY: CLINTON FOUNDATION SHARED EMAIL SERVER LOCATION WITH HILLARY’S SECRET SERVER</t>
  </si>
  <si>
    <t>HAMMER TIME: TRUMP POINTS OUT THE LIES BEHIND JEB’S “Act Of Love” COMMENT IN THIS BRILLIANT VIDEO</t>
  </si>
  <si>
    <t>TRUMP NAILS IT AGAIN: “Americans are sick of being the patsies!”</t>
  </si>
  <si>
    <t>#BlackLivesMatter ACTIVISTS (TERRORISTS) CHANT DEATH TO COPS AT MN STATE FAIR CHANT: “Pigs in a blanket, fry ‘em like bacon!”</t>
  </si>
  <si>
    <t>ARE JEB’S DONORS THROWING IN THE TOWEL?</t>
  </si>
  <si>
    <t>[VIDEO] TRUMP EMBARRASSES CNN…AGAIN! When Will They Learn Trump’s Not Playing By Their Rules?</t>
  </si>
  <si>
    <t>(VIDEO) GOV SARAH PALIN’S INTERVIEW WITH DONALD TRUMP</t>
  </si>
  <si>
    <t>BOOM! MARINE PENS LETTER TO ENTITLED, RACIST MOOCH: ” I don’t blame black people for the ignorance that comes from your mouth”</t>
  </si>
  <si>
    <t>TRUMP POSTS MESSAGE ON INSTAGRAM FROM BARBARA BUSH THAT’S NOT GONNA HELP JEB’S CAMPAIGN</t>
  </si>
  <si>
    <t>YOU’LL NEVER BELIEVE WHICH REPUBLICAN JUST CALLED TED CRUZ A “JACKA@@”</t>
  </si>
  <si>
    <t>HYSTERICAL! WATCH WOMAN CHECK TRUMP’S HAIR TO CONFIRM IT’S NOT A TOUPEE</t>
  </si>
  <si>
    <t>STEP ASIDE FOX NEWS, IT’S NOT ABOUT YOU!</t>
  </si>
  <si>
    <t>PASS THE POPCORN: BILL CLINTON “INCENSED” BY NEWS OF BIDEN RUN FOR PRESIDENT</t>
  </si>
  <si>
    <t>(VIDEO) UNIVISION’S JORGE RAMOS GETS A TONGUE LASHING: “Get out of my country!”</t>
  </si>
  <si>
    <t>BREAKING: WDBJ KILLER WAS ANGRY BLACK DEMOCRAT…Reprimanded For Wearing Obama Sticker At Work</t>
  </si>
  <si>
    <t>OBNOXIOUS LEFTIST REPORTER IS REMOVED FROM TRUMP PRESS CONFERENCE…Trump Asks Security To Bring Him Back [VIDEO]</t>
  </si>
  <si>
    <t>(VIDEO) AWESOME! TRUMP SHOWS UNIVISION REPORTER HOW TO DEPORT ILLEGALS: “WE START WITH THE GANGS.”</t>
  </si>
  <si>
    <t>AMERICA’S NATIONAL SECURITY COMPROMISED BY SEVERAL KEY OBAMA CABINET MEMBERS</t>
  </si>
  <si>
    <t>DIRECTOR OF COMMUNITY RELATIONS AT UNIV of WI: “Stealing From Wal-Mart Shouldn’t Be A Crime” [VIDEO]</t>
  </si>
  <si>
    <t>CALIFORNIA PIZZA SHOP GETS REAL LIFE LESSON IN ECONOMICS AFTER SELLING “LIVING WAGE PIZZA”</t>
  </si>
  <si>
    <t>(VIDEO) THIS IS GREAT! TRUMP’S STORY ON HOW CAROLINE KENNEDY GOT HER POSITION IN JAPAN IS PRICELESS!</t>
  </si>
  <si>
    <t>BREAKING UPDATE : POLICE OFFICER HAS DIED… [Video] PASSING MOTORISTS TACKLE MAN AFTER SHOOTING OFFICER IN HEAD DURING TRAFFIC STOP….Officer In Critical Condition</t>
  </si>
  <si>
    <t>BRUTAL MEET THE PRESS VIDEO SHOWS HOW HILLARY’S EMBARRASSING E-MAIL ‘STORY’ HAS ‘EVOLVED’</t>
  </si>
  <si>
    <t>“DEAL WITH IT”: YOU’LL LOVE WHAT TRUMP CHOSE TO SYMBOLIZE His Love For America In TIME Magazine Interview [VIDEO]</t>
  </si>
  <si>
    <t>FLASHBACK: UNCOVERED VIDEO SHOWS HYPOCRITE HARRY REID TELLING CONGRESS “No Sane Country Would Have Birthright Citizenship”</t>
  </si>
  <si>
    <t>HOW LEFT- LEANING GOOGLE’S SECRET DECISIONS COULD CHOOSE OUR NEXT PRESIDENT</t>
  </si>
  <si>
    <t>HILLARY’S CHICKENS ARE COMIN’ HOME TO ROOST: News Reports Suggest Hillary May Have Used A Second Private Server</t>
  </si>
  <si>
    <t>SHOCKING VIDEO SHOWS HOW EASILY DRUG DEALERS SCALE ‘WALL’ With Giant Bails Of Marijuana On Backs</t>
  </si>
  <si>
    <t>NEW POLL IS BAD NEWS FOR OBAMA’S MANUFACTURED RACE WAR</t>
  </si>
  <si>
    <t>[VIDEO] GAY ACTRESS TRIES TO AMBUSH TED CRUZ AT IOWA PICNIC…Cruz Turns The Argument Around In A Brilliant Way</t>
  </si>
  <si>
    <t>(VIDEO) MICHELLE OBAMA’S LATEST TACKY AD FOR KIDS: “EAT YOUR “EFFEN” VEGETABLES!”</t>
  </si>
  <si>
    <t>INSANE: SECRET DEAL OBAMA MADE WITH “Death To America’s” IRAN INCLUDES Iran Monitoring Their Own Nuclear Sites</t>
  </si>
  <si>
    <t>NOT KIDDING: [VIDEO] JEB BUSH SAYS WE NEED TO PASS IMMIGRATION REFORM Because Illegals Are “More Fertile”</t>
  </si>
  <si>
    <t>HILARIOUS: TRUMP EXPOSES STUPIDITY OF NBC PUPPET “REPORTER” [Video]</t>
  </si>
  <si>
    <t>(Video) Bill O’Reilly Donald Trump Battle Over Immigration Plan and 14th Amendment</t>
  </si>
  <si>
    <t>BREAKING: INSANE LOCATION “MOM AND POP” COMPANY WITH DEM PARTY CONNECTIONS Kept Hillary Clinton’s Email Server Is Disclosed [Video]</t>
  </si>
  <si>
    <t>(VIDEO) FOX’S DANA PERINO GOES BALLISTIC ON TRUMP’S IMMIGRATION PLAN EXPOSING HER BUSH FAVORITISM</t>
  </si>
  <si>
    <t>[AUDIO] MARK LEVIN EXPLAINS HOW HILLARY REALLY COULD BE GOING TO PRISON For Violating Espionage Act – Section 793 Penal Code</t>
  </si>
  <si>
    <t>OOPS! STATE DEPT TURNS UP THOUSANDS OF E-MAILS THEY SWORE DIDN’T EXIST</t>
  </si>
  <si>
    <t>RUSH LIMBAUGH: TRUMP’S IMMIGRATION STANCE MAY WIN REPUBLICANS, DEMOCRATS AND INDEPENDENTS</t>
  </si>
  <si>
    <t>THROWBACK: HOW SOCIALIST BERNIE SANDERS Used Other People’s Money To Pay Family Members Over $150K</t>
  </si>
  <si>
    <t>RAW VIDEO: HILLARY AND BILL CLINTON DANCIN’ AND GETTIN’ DOWN AT A HAMPTONS PARTY</t>
  </si>
  <si>
    <t>(VIDEO) CAIR LAWSUIT FIGHTS “IGNORANCE”: WOMEN TOLD TO TAKE OFF HIJAB OR TAKE A HIKE</t>
  </si>
  <si>
    <t>[VIDEO] IOWA STATE FAIR TELLS TRUMP NO LUXURY HELICOPTER RIDES FOR KIDS…Guess Who Found A Way To Give Rides To Kids Anyway?</t>
  </si>
  <si>
    <t>(VIDEO) DEMOCRATS FRUSTRATED BY CLINTON JOKING ABOUT E-MAIL SCANDAL: Not a ‘joking matter’.</t>
  </si>
  <si>
    <t>BREAKING: SENATE’S KEY IMMIGRATION EXPERT GIVES ENDORSEMENT OF TRUMP’S IMMIGRATION PLAN</t>
  </si>
  <si>
    <t>BUSTED? IT’S “HIGHLY LIKELY” THERE’S A BACK-UP TO HILLARY’S SERVER AND E-MAILS STILL EXIST</t>
  </si>
  <si>
    <t>‘DEAD BROKE’ HILLARY’S HAMPTONS VACATION WITH THE RICH AND FAMOUS</t>
  </si>
  <si>
    <t>[VIDEO] ‘TRUMPS GIRLS’ HAMMER MSNBC AFTER BEING UNINVITED TO APPEAR ON SHOW: “How Is It They Can Invite Brian Lyin’ Williams Back On MSNBC But Don’t Want To Invite Us”</t>
  </si>
  <si>
    <t>OBAMA’S OPEN BORDERS: ILLEGAL ALIEN DEPORTED 14 TIMES Arrested On Meth Charges</t>
  </si>
  <si>
    <t>AS HILLARY CRASHES AND BURNS… The Dems Look To A Recycled Rich White Guy To Save Their “Diverse, Working Class” Party</t>
  </si>
  <si>
    <t>(VIDEO) HILLARY CLINTON JOKES ABOUT THE FBI INVESTIGATION INTO HER E-MAILS: “I LOVE IT, I LOVE IT!”</t>
  </si>
  <si>
    <t>HOW OBAMA USED NWA (Niggaz Wit Attitudes) Famous For “F—k the Police” Rap To Promote His Dangerous Iran Deal On Twitter [VIDEO]</t>
  </si>
  <si>
    <t>GREAT TRUMP VIDEO ON INSTAGRAM: “NOT ON MY WATCH!”</t>
  </si>
  <si>
    <t>N.C. EVENT TO CHANGE ITS NAME BECAUSE THE WORD ‘DIXIE’ IS RACIST AND ‘OFFENSIVE’?</t>
  </si>
  <si>
    <t>WOW! THIS LETTER FROM JULY 30TH PREDICTS OBAMA’S TOXIC SPILL INTO RIVER BY EPA TO SECURE SUPERFUND MONEY</t>
  </si>
  <si>
    <t>OBAMA’S 17-DAY VACATION IN LAVISH DIGS: HOW MUCH WILL THIS COST THE TAXPAYERS?</t>
  </si>
  <si>
    <t>NOT NEWS: WHITE UNARMED TEEN KILLED BY SC POLICE OFFICER RULED HOMICIDE…Police Refuse To Name Officer</t>
  </si>
  <si>
    <t>[VIDEO] WHY THE RACE WAR IS NOT REALLY ABOUT RACE IT’S “ANARCHY IN ACTION”</t>
  </si>
  <si>
    <t>(VIDEO) DONALD TRUMP’S MESSAGE TO THE BLACK LIVES MATTER BULLIES</t>
  </si>
  <si>
    <t>(Video) Clinton: As president, I would ‘model the kind of behavior’ I’d hope all Americans would have</t>
  </si>
  <si>
    <t>[VIDEO] SHERIFF CLARKE EXPOSES THE LEFT: “This (Ferguson protests) Is Nothing More Than An Attempt To Try To Energize and Mobilize The Black Vote Through The 2016 Election”</t>
  </si>
  <si>
    <t>HILLARY: “Trump Is Offensive To Women, But So Are Rubio And The Rest”</t>
  </si>
  <si>
    <t>Liberals Push to Paint White House BROWN Because it “Symbolizes White Supremacy by Being White”</t>
  </si>
  <si>
    <t>HILLARY CLINTON CRASHING IN POLLS: Moves To Obama Strategy…Using Taxpayer Money To Give Away Free Sh*T</t>
  </si>
  <si>
    <t>FLASHBACK: SOMALI CAB DRIVER Threatens To Kill Man “Because You’re White”…History Of Repeatedly Threatening To Decapitate Police Officers</t>
  </si>
  <si>
    <t>BUSTED! DEM TX REP PLAYS RACE CARD, LIES ABOUT TREATMENT BY COP…Uncovered Dash Cam Shows Truth [VIDEO]</t>
  </si>
  <si>
    <t>UPDATE ON BEATING OF WHITE COP: BLACK MAN STEALS WHITE COP’S GUN, BEATS HIM WITH IT AND TAKES PHOTOS: Obama/Sharpton #FckDaPolice Crowd Cheer On Social Media</t>
  </si>
  <si>
    <t>“BLOOD ON THEIR HANDS” FOR VOTING RIGHTS: The Truth About Shocking Number Of Murders By Illegal Aliens In US Hidden By Media And Dems [VIDEO]</t>
  </si>
  <si>
    <t>THE SECRET BEHIND AMERICA’S LOVE AFFAIR WITH TRUMP [Video]</t>
  </si>
  <si>
    <t>NOT SHOCKING: COP’S ATTORNEYS CLAIM BALTIMORE PROSECUTORS HID FREDDIE GRAY’S History Of Intentionally Hurting Himself For Insurance Money</t>
  </si>
  <si>
    <t>CHICAGO THUG PRESIDENT PERSONALLY LEAKED CHUCK SCHUMER’S OPPOSITION TO HIS DANGEROUS IRAN DEAL</t>
  </si>
  <si>
    <t>SELLING OUT AMERICA TO TERRORIST STATES IS HARD WORK: Barry Heads To Martha’s Vineyard A Day Ahead Of Schedule</t>
  </si>
  <si>
    <t>SHERIFFS, LT. GOV AND IMMIGRATION EXPERTS FIGHT BACK AGAINST FED’S ATTEMPT TO MAKE TEXAS A SANCTUARY STATE</t>
  </si>
  <si>
    <t>[VIDEO] CHRIS MATTHEWS IS “ASTOUNDED” WHEN CARLY FIORINA SCHOOLS HIM ON WHY HILLARY IS A “LIAR”</t>
  </si>
  <si>
    <t>DID FOX NEWS’ MEGYN KELLY EXPOSE HERSELF AS JUST ANOTHER WHINY LIBERAL NEWS HOST?</t>
  </si>
  <si>
    <t>WHO WAS THE MOST “GOOGLED” CANDIDATE DURING THE GOP PRIMARY DEBATE?</t>
  </si>
  <si>
    <t>(VIDEO) DR. BEN CARSON’S GREAT CLOSING STATEMENT BRINGS THE HOUSE DOWN IN GOP DEBATE</t>
  </si>
  <si>
    <t>BEST COMMENT OF THE NIGHT IN FIRST GOP PRESIDENTIAL DEBATE GOES TO …</t>
  </si>
  <si>
    <t>TAKE OUR POLL AND TELL US WHO YOU THINK WON TONIGHT’S DEBATE</t>
  </si>
  <si>
    <t>(VIDEO) DONALD TRUMP BLOWS THE LID OFF OF THE GOP DEBATE WITH HIS ROSIE O’DONNELL COMMENT</t>
  </si>
  <si>
    <t>(VIDEO) TRUMP AND O’REILLY DISCUSS DEBATE: Admits He’s “Apprehensive” Before First National GOP Debate</t>
  </si>
  <si>
    <t>IS RAND PAUL GIVING THE LEFT AMMUNITION TO USE AGAINST HIS PARTY Or Just Taking A Play From His Dad’s Campaign Book?</t>
  </si>
  <si>
    <t>ROMNEY CRITICIZES TEA PARTY CANDIDATE TED CRUZ ABOUT TOUGH RHETORIC ON IRAN AND CRUZ COMES OUT SWINGING: “You got clobbered [by Obama] because you didn’t have the guts to keep going.”</t>
  </si>
  <si>
    <t>EMBARRASSING: [VIDEO] DNC DINGBAT CAN’T TELL MSNBC HOST The Difference Between A Democrat And Socialist</t>
  </si>
  <si>
    <t>BIDEN GEARS UP FOR PRESIDENTIAL BID AS “Somebody Very High In The Food Chain” Works Behind The Scenes To Take Down Hillary</t>
  </si>
  <si>
    <t>(VIDEO) DONALD TRUMP: “NOT BEHOLDEN TO ANYONE”</t>
  </si>
  <si>
    <t>(VIDEO) FRIDAY NIGHT’S HYSTERICAL TAKE ON THE BOEHNER, MCCONNELL, CRUZ TUSSLE</t>
  </si>
  <si>
    <t>ZIMBABWE’S CORRUPT GOVERNMENT SEEKS EXTRADITION OF AMERICAN LION HUNTER: Secret Memo Shows U.S. Was Aware Of $45-$60 Million Trophy Hunting Business</t>
  </si>
  <si>
    <t>BOOM! WATCH DR BEN CARSON’S MIC DROP MOMENT WITH THIS ONE STATEMENT ABOUT PLANNED PARENTHOOD</t>
  </si>
  <si>
    <t>HOLLYWOOD LIBS CREATE INSANE PROPAGANDA VIDEO FOR OBAMA: Warning Iran Will Bomb Us With Nukes If Congress Blocks Obama’s Deal,”Like a really dark unpleasant death toast”</t>
  </si>
  <si>
    <t>“BLACK SKIN PRIVILEGE” Why These Two Well Known Writers Say It’s A Real Thing [VIDEO]</t>
  </si>
  <si>
    <t>HILLARY CLINTON PROVES SHE DOESN’T “PLAY WELL WITH OTHERS” WHEN SHE NAMES HER GREATEST WEAKNESS</t>
  </si>
  <si>
    <t>TRUMP’S CHOICE FOR ATTORNEY GENERAL Doesn’t Come From The Obama School Of Chicago Thug Justice</t>
  </si>
  <si>
    <t>[VIDEO] HERO WHO EXPOSED PLANNED PARENTHOOD SAYS UNSEEN VIDEOS ARE “EVEN WORSE”</t>
  </si>
  <si>
    <t>(VIDEO) WOW! THIS RACIST STATEMENT FROM JEB BUSH ISN’T EVEN THE WORST OF WHAT HE SAID ABOUT IMMIGRATION</t>
  </si>
  <si>
    <t>PRICELESS: Watch Bill Clinton Defend Hillary’s Criminal Activity in 1992 Presidential Debate</t>
  </si>
  <si>
    <t>“DEAD BROKE” HILLARY HITS A SWANKY SALON WITH ENTOURAGE IN TOW FOR A $600 HAIRDO</t>
  </si>
  <si>
    <t>THE BRUTAL TRUTH ABOUT BENGHAZI: ’13 HOURS’ In-Home Sales BLOW UP Right Before The Election! Hillary Wants This GONE! [VIDEO]</t>
  </si>
  <si>
    <t>IVANA TRUMP SPEAKS OUT AGAINST LEFTIST RAG’S FALSE ACCUSATIONS OF EX DONALD “RAPING” HER</t>
  </si>
  <si>
    <t>NOT KIDDING: [VIDEO] BOEHNER SELLS AMERICA DOWN THE RIVER WITH STRAIGHT FACE…Cries During Interview About Golf</t>
  </si>
  <si>
    <t>LANGUAGE WARNING BUT SO FUNNY! LISTEN TO TWO BLACK LADIES “STUMP FOR TRUMP”</t>
  </si>
  <si>
    <t>[VIDEO] OBAMA TELLS HOMETOWN KENYANS: “I’m A Pretty Good President, And If I Ran For A Third Term, I Could Win”</t>
  </si>
  <si>
    <t>OBAMA’S ARMY: BLACK LIVES MATTER TERRORIST SHOUTS, “Burn Everything Down” IN LARGE ACTIVIST MEETING, AS CO-FOUNDER CHEERS [VIDEO]</t>
  </si>
  <si>
    <t>OBAMA IGNORES PLANNED PARENTHOOD BABY PARTS HARVESTER STORY…His DOJ Goes After Whistleblower Group Who Exposed Them</t>
  </si>
  <si>
    <t>DEMOCRAT PLAN TO INFILTRATE TRADITIONALLY RED STATES IS WORKING: Virginia Sees Remarkable Mass Immigration…Next Up Texas and Georgia</t>
  </si>
  <si>
    <t>(VIDEO) CHICAGO THUG PRESIDENT GOES AFTER TRUMP FOR “OUTRAGEOUS ATTACKS”</t>
  </si>
  <si>
    <t>(VIDEO) MICHELLE OBAMA GIVES AWKWARD RANT: You know, You know… Barack ‘works all the time,’ ‘he is never off’</t>
  </si>
  <si>
    <t>(Video) Obama in Africa: I’m Proud To Be First Kenyan-American President</t>
  </si>
  <si>
    <t>SHE’S BAAACK AND THIS TIME TOMI LAHREN DESTROYS OBAMA AND ISLAMIC EXTREMISM</t>
  </si>
  <si>
    <t>LEFTIST DES MOINES REGISTER TELLS DONALD TO DROP OUT OF RACE…TRUMP DENIES THEM PRESS PASSES TO EVENT…Forces Them Sit With Packed Crowd Of Supporters</t>
  </si>
  <si>
    <t>(VIDEO) OBAMA DANCES IN KENYA ON THE TAXPAYER’S DIME…AND THE PURPOSE FOR THIS NEAR BILLION DOLLAR TRIP IS WHAT?</t>
  </si>
  <si>
    <t>(Video) Judge Jeanine: You Can’t Trust Hillary So Why Even Think About Voting for the Woman?</t>
  </si>
  <si>
    <t>(VIDEO) PACKED HOUSE: DONALD TRUMP’S SPEECH FROM TODAY’S IOWA RALLY</t>
  </si>
  <si>
    <t>YOU WON’T BELIEVE WHO DEFEATED A BILL IN JUNE TO ARM OUR SOLDIERS AT RECRUITING CENTERS AND BASES</t>
  </si>
  <si>
    <t>WHILE OBAMA VACATIONS AND HANDS OUT A BILLION DOLLAR GIFT TO KENYANS, IRAN’S AYATOLLAH TWEETS PICTURE OF BARACK WITH GUN TO HIS HEAD</t>
  </si>
  <si>
    <t>PENTAGON REQUEST DENIED: [Video] ARMED CITIZENS DEFENDING RECRUITMENT CENTERS WON’T STAND DOWN</t>
  </si>
  <si>
    <t>LOVE HIM OR HATE HIM…HERE ARE 7 WAYS TRUMP HELPS THE SPINELESS GOP</t>
  </si>
  <si>
    <t>[Video] DUCK DYNASTY’S WILLIE ROBERTSON LOVES DONALD TRUMP AND HERE’S WHY…</t>
  </si>
  <si>
    <t>BOMBSHELL: Frustrated Outgoing Army General Says Obama’s Military Cuts Making Enemies More Emboldened…Iraq Didn’t Need To Collapse [VIDEO]</t>
  </si>
  <si>
    <t>UPDATE: STILL NO MEDIA COVERAGE AFTER THOUSANDS TOOK TO STREETS IN NYC TO PROTEST OBAMA’S DANGEROUS IRAN DEAL</t>
  </si>
  <si>
    <t>[Video] TRUMP TO CNN’S ANDERSON COOPER “The people don’t trust you, and the people don’t trust the media”</t>
  </si>
  <si>
    <t>HEAD OF NATION’S TOP IMMIGRATION LAW ENFORCEMENT AGENCY THREATENS Lawlessness In Sanctuary Cities Unless Amnesty Is Passed</t>
  </si>
  <si>
    <t>(VIDEO) HUCKSTER AL SHARPTON: CLIMATE CHANGE IS A ‘CIVIL RIGHTS ISSUE’…BLACKS SUFFER MOST</t>
  </si>
  <si>
    <t>OBAMA’S DREAM TEAM: ILLEGAL ALIEN DRUG DEALERS SUSPECTED Of KILLING Innocent Woman Sleeping In Apt Below Illegals [VIDEO]</t>
  </si>
  <si>
    <t>HILLARY ANNOUNCES DEFENSE OF KILLING BABIES AFTER 20 WEEKS…Okay With Keeping Babies Alive If Used For Campaign Props</t>
  </si>
  <si>
    <t>TAXPAYERS PAID SAME WOMEN WHO CRUSHED BABIES’ SKULLS FOR LIVING AND SOLD THEIR LUNGS TO ADVISE OBAMA ADMIN ON “Healthy Baby” BIRTHS</t>
  </si>
  <si>
    <t>[Video] DEM PREZ CANDIDATE BOOED OFF STAGE, FORCED TO APOLOGIZE FOR SAYING “All Lives Matter”</t>
  </si>
  <si>
    <t>OBAMA’S RACE WAR: HATEFUL IMAGES EMERGE OF CLASH BETWEEN KKK AND BLACK PANTHERS IN SC…One Viral Photo Offers America Hope</t>
  </si>
  <si>
    <t>(VIDEO) JOHN KERRY: ‘ARMS AND MISSILES WERE THROWN IN AS ADD-ONS’ TO IRAN DEAL</t>
  </si>
  <si>
    <t>HUFFING TON POST WON’T COVER REPUBLICAN FRONTRUNNER DONALD TRUMP’S CAMPAIGN</t>
  </si>
  <si>
    <t>REP LUIS GUTIERREZ (D-NY) CALLS MURDER OF KATE STEINLE BY ILLEGAL ALIEN “A little thing” [Video]</t>
  </si>
  <si>
    <t>OBAMA WILL GIVE AWAY FREE INTERNET (To Those He Deems Worthy) : “The internet is not a luxury”</t>
  </si>
  <si>
    <t>FAMILY THREATENED AT GUNPOINT FOR DISPLAYING CONFEDERATE FLAG ON PRIVATE PROPERTY…Police Let Suspect Go [Video]</t>
  </si>
  <si>
    <t>OBAMA’S ARROGANCE: WATCH As He Admonishes Reporter For Asking If He Was “Content” With 4 Americans Held In Iran Jail [VIDEO]</t>
  </si>
  <si>
    <t>NEW DISCOVERY REVEALS BALTIMORE STATE’S ATTORNEY’S PARENTS WEREN’T MODEL COPS : Mom Received 20+ Disciplinary Actions, Dad Fired For Criminal Activity</t>
  </si>
  <si>
    <t>KING OBAMA THREATENS CONGRESS TO NOT MESS WITH IRAN DEAL: Will Congress Have Will To Pull White Flag From Obama’s Hands? [Video]</t>
  </si>
  <si>
    <t>THE LIST OF WHO’S WHO TAKING ADVANTAGE OF FAILED EU AUSTERITY EXPERIMENT IN GREECE</t>
  </si>
  <si>
    <t>MACY’S GETS THE BOOT FROM LOYAL CUSTOMERS AFTER FIRING TRUMP</t>
  </si>
  <si>
    <t>“Not a word”…That’s What The Parents Of Beautiful Young Woman Murdered By Illegal Alien In Sanctuary City Have Heard From White House [VIDEO]</t>
  </si>
  <si>
    <t>THE FRENCH FLEUR DE LIS OF NEW ORLEANS JOINS THE LIST OF “RACIST” SYMBOLS</t>
  </si>
  <si>
    <t>WALMART WILL MELT CLASS RINGS WITH CONFEDERATE FLAG: [Video] Refuses To Fulfill Order For Arkansas Woman…Will Refund Payment</t>
  </si>
  <si>
    <t>FLAMING RINO ALERT! LINDSEY GRAHAM: ‘TRUMP IS GOING TO KILL MY PARTY’</t>
  </si>
  <si>
    <t>“COMEDIAN” CHRIS ROCK WAS A RACIST BEFORE IT WAS COOL: “You can’t beat white people at anything…nothing. But you can knock ’em out.” [VIDEO]</t>
  </si>
  <si>
    <t>DETROIT’S AL SHARPTON WANNABE Attempts To Bully NAACP Award Winning Artist, Kid Rock Into Ditching Confederate Flag [VIDEO]</t>
  </si>
  <si>
    <t>NOT SO FAST: CA LIBS TRY TO ‘Drought Shame’ Conservative Actor Tom Selleck For ‘Stealing’ Water, But Ventura County Sheriff Disagrees</t>
  </si>
  <si>
    <t>POP STAR ARIANA GRANDE SAYS: “I hate Americans. I hate America” WORDS WERE TAKEN OUT OF CONTEXT [VIDEO]</t>
  </si>
  <si>
    <t>[VIDEO] BUMBLING US DEFENSE SEC. CAN’T ANSWER QUESTION ABOUT Whether Or Not We’ll Defend The 60 Syrians We’re Training To Fight ISIS</t>
  </si>
  <si>
    <t>OBAMA COZIES UP TO ANOTHER COMMUNIST LEADER TO DISCUSS HUMAN RIGHTS… AND TPP?</t>
  </si>
  <si>
    <t>NEW APP GIVES WOMEN OPPORTUNITY TO TALK ABOUT ‘GUILT FREE’ ABORTIONS: ‘I’ve had 5 abortions because I love getting pregnant but just not ready for kids.’</t>
  </si>
  <si>
    <t>AN INSIDE LOOK AT OBAMA’S 5-STAR SUMMER VACATION RETREAT: Meanwhile…62% Of Americans Won’t Be Taking A Vacation This Summer</t>
  </si>
  <si>
    <t>WATCH HOW YOUNG HILLARY SUPPORTERS REACT WHEN THEY SEE ACTUAL PHOTOS OF HER ‘Everyday American’ Homes [VIDEO]</t>
  </si>
  <si>
    <t>DISNEY’S ESPN PUNISHES TRUMP FOR FREE SPEECH…Isn’t It Time America Punished DISNEY For Putting Their Leftist Agenda Before Free Speech?</t>
  </si>
  <si>
    <t>BREAKING: SOUTH CAROLINA SENATE CAVES: VOTES TO REMOVE CONFEDERATE FLAG FROM STATEHOUSE GROUNDS…BECAUSE IT’S ALL ABOUT THE FLAG, YA KNOW</t>
  </si>
  <si>
    <t>(VIDEO) HILLARY CLINTON’S TWISTED APPROVAL OF SANCTUARY CITIES FOR ILLEGAL ALIENS</t>
  </si>
  <si>
    <t>ILLEGAL ALIEN WHO MURDERED INNOCENT WOMAN WAS DEPORTED 3 TIMES: Obama’s Solution To Increasing Crime By Illegals…Cut Back On Deportations</t>
  </si>
  <si>
    <t>UPDATE: JUDGE ORDERS CANCELLATION OF REDSKINS TRADEMARK REGISTRATION – WASHINGTON REDSKIN’S NEW STADIUM CONSTRUCTION HELD HOSTAGE BY PETTY OBAMA ADMINISTRATION</t>
  </si>
  <si>
    <t>NOT HILLARY’S TURN: LIB PUBLICATIONS ARE SAYING HILLARY WILL LOSE TO OLD WHITE SOCIALIST, BERNIE SANDERS IN PRIMARY</t>
  </si>
  <si>
    <t>AND SO IT BEGINS…INSPIRED BY GAY MARRIAGE RULING…Polygamists Apply For Marriage License</t>
  </si>
  <si>
    <t>OOPS…CDC EMPLOYEES SICK OF DEALING WITH INFLUX OF ILLEGAL MINORS SENDS EMAIL ABOUT OBAMA: “the worst prez we have ever had…a marxist”</t>
  </si>
  <si>
    <t>A MUST READ! JUDGE NAPOLITANO: HILLARY’S SECRET WAR</t>
  </si>
  <si>
    <t>GAY VOTERS AND #BlackLivesMatter TO OBAMA, But Kids With Cancer…Not So Much</t>
  </si>
  <si>
    <t>MACY’S CELEBRATES AMERICA’S INDEPENDENCE BY PUTTING ILLEGAL ALIENS FIRST</t>
  </si>
  <si>
    <t>CASTRO DEMANDS THE RETURN OF “ILLEGALLY OCCUPIED” GITMO BEFORE RESTORING DIPLOMATIC RELATIONS</t>
  </si>
  <si>
    <t>COINCIDENCE? CHOBANI SCORES MAJOR CONTRACT WITH MOOCH’S GOVERNMENT CONTROLLED SCHOOL LUNCH PROGRAM After Airing Naked Lesbian TV Ad To 3% Of Population [VIDEO]</t>
  </si>
  <si>
    <t>MONEY GRUBBING CLINTON GRIFTER DEMANDS $65,000 FOR APPEARANCE AFTER UNIVERSITY TURNED DOWN HILLARY’S FEE OF $275,000</t>
  </si>
  <si>
    <t>BREAKING: OBAMA’S RACE WAR PART II…BRAWL BREAKS OUT IN FRONT OF SC STATEHOUSE OVER CONFEDERATE FLAG</t>
  </si>
  <si>
    <t>PARENT FURIOUS AFTER 4TH GRADE CLASS JOINS HATEFUL PROTESTORS AND TEACHER IN CHANT ON CAPITOL STEPS: “[Governor] Walker Sucks!”</t>
  </si>
  <si>
    <t>AL GORE DECLINES ENDORSEMENT OF HILLARY FOR NOW…WHAT’S HE WAITING FOR?</t>
  </si>
  <si>
    <t>VAN JONES AND CNN’S DON LEMON ON OBAMA’S “I’m fearless” RACIST SPEECH AT CHARLESTON PASTOR’S FUNERAL: “Once You’re Fearless, Once You Don’t Give A Damn…No One Can Stop You” [VIDEO]</t>
  </si>
  <si>
    <t>OBAMA’S REVEALING LETTER TO BROTHER TELLS WHY BARACK GOT INTO POLITICS</t>
  </si>
  <si>
    <t>NO PASSPORT NECESSARY: Tunnels Made By Drug Cartels Along Obama’s Open Borders Make It Easy For ISIS To Enter US [VIDEO]</t>
  </si>
  <si>
    <t>TRUMP RESPONSE TO LEFTIST THREATS: “Get Off My Lawn”</t>
  </si>
  <si>
    <t>[VIDEO] HECKLERS TAUNT HILLARY AT CAMPAIGN STOP: “Who wiped the blood off your hands Hillary?”</t>
  </si>
  <si>
    <t>[Video] BLACK CHAMBER OF COMMERCE PRESIDENT SAYS OBAMA’S ‘Clean Power Plan’ Will Increase Black Poverty By 23 Percent</t>
  </si>
  <si>
    <t>#EarthDay FLASHBACK: Obama’s Gas-Guzzling Air Force One Trip To The Everglades</t>
  </si>
  <si>
    <t>FORMER GEORGIA CONGRESSMAN AND “DUKES OF HAZZARD” ACTOR DEFENDS THE CONFEDERATE FLAG</t>
  </si>
  <si>
    <t>(Video) Conservative Pundit: Liberals Are Making Gains Because ‘More Americans Are Simply Ignorant’</t>
  </si>
  <si>
    <t>[VIDEO] CNN CO-ANCHOR CHRIS CUOMO’S OBVIOUS OBSESSION WITH DISCREDITING BLACK GOP CANDIDATE BEN CARSON Would Be Considered “Racist” If Carson Was A Democrat</t>
  </si>
  <si>
    <t>FBI FILES REVEALED: VALERIE JARRETT’S FAMILY TIES TO COMMUNISM RUN DEEP</t>
  </si>
  <si>
    <t>GOP PRESIDENTIAL CANDIDATE MARCO RUBIO CASTS DECIDING VOTE ON OBAMATRADE…Never Even Read It</t>
  </si>
  <si>
    <t>(VIDEO) OBAMA’S BUDDY AL SHARPTON BEFUDDLED BY MSNBC TOUCHSCREEN: ‘LET’S KEEP GOING!’</t>
  </si>
  <si>
    <t>A PRESIDENT WHO’S UNSERIOUS AND UNDIGNIFIED…DON’T WE DESERVE MUCH BETTER THAN THIS?!</t>
  </si>
  <si>
    <t>[VIDEO] OUR DIVIDER IN CHIEF, BARACK OBAMA, INVOKES “N” WORD During Interview</t>
  </si>
  <si>
    <t>BLACK WOMAN IN CHARLESTON WARNS “There’s gonna be a race war against ‘Cracka’s'”</t>
  </si>
  <si>
    <t>OBAMA’S EPA PUSHES FOR TOUGHER MILEAGE STANDARDS FOR TRUCKS</t>
  </si>
  <si>
    <t>BREAKING: Republican Majority House Caves To Obama…Narrowly Passes TPA Bill</t>
  </si>
  <si>
    <t>THE ULTIMATE COMMUNITY ORGANIZER: IS YOUR NEIGHBORHOOD TOO WHITE? IS IT TOO RICH? Obama Plans To ‘Fix’ Them Using Government to Force Diversity</t>
  </si>
  <si>
    <t>DIVERSITY GONE WILD: US Government Plans To Replace Alexander Hamilton On $10 Bill With A Woman…</t>
  </si>
  <si>
    <t>$110K STOLEN FROM ‘At Risk Kids’ Fund By DC City Council To Fund Obama’s Inaugural Ball</t>
  </si>
  <si>
    <t>[VIDEO] DETROIT WOMAN KILLS BEST FRIEND OVER 2012 PRESIDENTIAL RACE ARGUMENT…Media Refuses To Say Killer Supported Obama</t>
  </si>
  <si>
    <t>[VIDEO] SHOULD RINOS AND DEMOCRATS FEAR TRUMP’S PRESIDENTIAL BID? “I would build a great, great wall on our southern border and make Mexico pay for it”</t>
  </si>
  <si>
    <t>OBAMA’S DREAM IS AMERICA’S NIGHTMARE: 121 Illegal Aliens Commit Murder After Avoiding Deportation Orders</t>
  </si>
  <si>
    <t>MORE TRANSPARENCY: CLINTON’S REFUSE TO RELEASE HILLARY’S HEALTH RECORDS</t>
  </si>
  <si>
    <t>BUSTED: THE ULTIMATE COMMUNIST ORGANIZER…Evidence Shows George Soros Behind Ferguson Race Riots</t>
  </si>
  <si>
    <t>GOLDMAN SACHS CHAIRMAN THINKS UK NEEDS MORE MIGRANTS TO AVOID APPEARANCE OF RACISM…While SHOCKING NEW VIDEO Tells Another Story</t>
  </si>
  <si>
    <t>[VIDEO] YEP…GUN-CONTROL BILL SAID THAT TODAY: “You can’t have people walking around with guns”</t>
  </si>
  <si>
    <t>MARINE VETERAN WILL HOST ANOTHER “Draw Mohammed Contest” In Defense Of Free Speech In America [VIDEO]</t>
  </si>
  <si>
    <t>2012: JUSTICE KENNEDY READ A SCATHING DISSENTING OPINION ON OBAMACARE…Why He May Be The Vote That Saves Obamacare Today</t>
  </si>
  <si>
    <t>THIS COMPANY PUTS UP A BILLBOARD THAT FINALLY GETS #BlackLivesMatter RIGHT… WITHOUT THE RACIST CONNOTATION</t>
  </si>
  <si>
    <t>(Video) CNN Anchor Mocks ‘pitiful’ Hillary Campaign Watch Party</t>
  </si>
  <si>
    <t>LEFTIST PROF WHO WANTS “Earth Constitution” Will Speak At Vatican Rollout Of Papal Document On Phony ‘Global Warming’</t>
  </si>
  <si>
    <t>HILLARY’S IMMORAL REIGN AS SEC. STATE: U.S. Sold $60 MILLION In Chemical Arms To Clinton Foundation Donors Used To Gas Citizens</t>
  </si>
  <si>
    <t>ILLEGAL ALIENS WHO LIED TO COURT, USED FAKE SS#’s AND COMMITTED FELONIES Are Granted Special Privileges Because They Are Considered “Victims”</t>
  </si>
  <si>
    <t>[VIDEO] AMERICAN VET DIES FIGHTING ISIS: Couldn’t Sit Back And Watch Iraq Being Taken Over By ISIS After His “Brothers Shed Their Blood” To Make Iraq “Free Democracy”</t>
  </si>
  <si>
    <t>WHO NEEDS NANCY PELOSI WHEN CONGRESS HAS PAUL RYAN: “It’s [Obamatrade deal] declassified and made public once it’s agreed to”</t>
  </si>
  <si>
    <t>MARCO RUBIO IS CALLED IRRESPONSIBLE FOR BUYING A FISHING BOAT…Hillary Buys A Mansion In NY To Run For Senate…Crickets</t>
  </si>
  <si>
    <t>WHY ARE GOOGLE AND FACEBOOK ATTENDING BILDERBERG’S 2015 LUXURY SECRET POLICY CONFERENCE?</t>
  </si>
  <si>
    <t>LEFTIST BON JOVI TO PLAY FUNDRAISER FOR HILLARY’S ‘Everyday People’ With Tickets Only One-Percenters Can Afford</t>
  </si>
  <si>
    <t>NO “Dead broke” LESBIANS ALLOWED…</t>
  </si>
  <si>
    <t>SHARPTON SHAKES DOWN PASTORS FOR DONATIONS AT MEMORIAL FOR BLACK YOUTHS: Black Pastor Calls Sharpton A “Pimp”</t>
  </si>
  <si>
    <t>HELL-BENT ON A CONVICTION: Is The Pentagon’s Third Attempt At Convicting A Marine For The Death Of An Iraqi Citizen Politically Motivated?</t>
  </si>
  <si>
    <t>HILLARY CLINTON TRIES TO FIRE UP THE MINORITY VOTE WITH LIES ABOUT ‘VOTER SUPPRESSION’</t>
  </si>
  <si>
    <t>BALTIMORE MAYOR’S STAFF JUMPING SHIP IN DROVES AS QUESTIONS ARISE ABOUT $20 MILLION ESTIMATE FOR RIOT DAMAGE</t>
  </si>
  <si>
    <t>DEMOCRAT MOCKS AMERICANS For Believing ‘Climate Change’ Is Part Of Obamatrade: Two Weeks Later…Obama Announces ‘Climate Change’ Is Part of Obamatrade</t>
  </si>
  <si>
    <t>TAYA KYLE ENDORSES RICK PERRY FOR PRESIDENT – BASHES OBAMA</t>
  </si>
  <si>
    <t>OBAMA’S ILLEGALS TO GET RETRO TAX CREDITS FOR TIME THEY WORKED IN US ILLEGALLY With No Requirement To File</t>
  </si>
  <si>
    <t>WATCH HOW “Moderate American” Muslims Respond When Asked If They Prefer US or Sharia Law?</t>
  </si>
  <si>
    <t>MISS ME YET? CNN Poll Shows America Had A Different Idea About That Whole ‘Hope and Change’ Thing</t>
  </si>
  <si>
    <t>THE 1 PERCENTER BABY: Chelsea’s Daughter Is Clearly Not One Of Those ‘Everyday People’ Her ‘Dead Broke’ Granny Is Championing</t>
  </si>
  <si>
    <t>HILLARY COULDN’T FIND 125 WOMEN TO BUY TICKETS TO ‘Women Only’ FUNDRAISER…Forced To Sell Tickets To Men</t>
  </si>
  <si>
    <t>HAS ESPN’S “Arthur Ashe Courage Award” BECOME THE GAY-TRANSGENDER AWARD?</t>
  </si>
  <si>
    <t>(VIDEO) DELUSIONAL OBAMA: I’VE RESTORED THE US AS THE ‘MOST RESPECTED COUNTRY IN THE WORLD’</t>
  </si>
  <si>
    <t>TAXPAYER FUNDED OPERATION CONSERVATIVE TAKE DOWN : DOJ Awards MI State Univ Huge Grant To Study ‘Far Right” Groups Use Of Social Media</t>
  </si>
  <si>
    <t>THERE IS ONLY ONE THING CONSERVATIVES WANT TO HEAR THIS GUY SAY TODAY…</t>
  </si>
  <si>
    <t>HOW OBAMA’S NEW DOJ PLANS TO BYPASS CONGRESS TO IMPLEMENT GUN CONTROL</t>
  </si>
  <si>
    <t>JOHN KERRY BREAKS LEG IN BIKE CRASH IN FRENCH ALPS… [Video]</t>
  </si>
  <si>
    <t>JOE BIDEN’S SON BEAU DIES AT AGE 46</t>
  </si>
  <si>
    <t>ARIZONA STATE UNIV DOUBLES TUITION… CLAIMS IT NEEDS MORE STATE FUNDS…Finds $500K To Donate To Clinton “Slush Fund”</t>
  </si>
  <si>
    <t>BALTIMORE’S OVERZEALOUS PROSECUTOR BUSTED “FAVORITING” RACIST TWEETS [Video]</t>
  </si>
  <si>
    <t>BREAKING: WATCH LIVE FEED FROM “Freedom Of Speech Rally II” IN FRONT OF PHOENIX MOSQUE</t>
  </si>
  <si>
    <t>BREAKING: ISIS SUPPORTERS THREATEN ARMED BIKERS “Freedom Of Speech” Rally…’We promise we will drink ur blood’ [VIDEO]</t>
  </si>
  <si>
    <t>HOW HILLARY’S GRIFTER BROTHER Mooched Off Of Clinton Foundation Donations And Used It As His Own Slush Fund</t>
  </si>
  <si>
    <t>ST PAUL, MN PUBLIC SCHOOLS ‘White Privilege’ TRAINING ASKS TEACHERS: “When do you wear the hood?”</t>
  </si>
  <si>
    <t>LAWLESS: OBAMA WON’T TAKE EXECUTIVE AMNESTY TO SUPREME COURT</t>
  </si>
  <si>
    <t>[VIDEO] BALTIMORE MAYOR TRIES TO EMBARRASS FOX NEWS REPORTER…White House Suggests Gun Control Will Solve Crime In Baltimore</t>
  </si>
  <si>
    <t>WATCH: ANGRY PARENTS WALK OUT OF HIGH SCHOOL PRINCIPAL’S RACIST, ANTI-COP COMMENCEMENT SPEECH [Video]</t>
  </si>
  <si>
    <t>UPDATE: CATHOLIC UNIVERSITY THAT STATUE REMOVED AFTER LIBS COMPLAIN OF “WHITE SUPREMACY” AND “RACISM” Replaces With Ferguson Protestors [VIDEO]</t>
  </si>
  <si>
    <t>CLINTON FOUNDATION DONORS GOT SWEET WEAPONS DEALS FROM CLINTON’S STATE DEPARTMENT</t>
  </si>
  <si>
    <t>UH OH! STEPHANOPOULOS JOINED CLINTON ON ‘PEDO ISLAND’</t>
  </si>
  <si>
    <t>HILLARY’S OVER-THE TOP REQUIREMENTS FOR SPEAKING</t>
  </si>
  <si>
    <t>(VIDEO) THE INCREDIBLE JOHN BOLTON: WHAT HILL’S E-MAILS TELL US ABOUT HER ABILITY TO LEAD</t>
  </si>
  <si>
    <t>VATICAN ADVISOR: Says Pope Will Call On World At UN To Join Crusade For a New World Order…Would Like US To Pay $845 BILLION GLOBAL TAX To Combat ‘Climate Change’</t>
  </si>
  <si>
    <t>VETERANS CAN’T GET HEALTH CARE…But These MN Somali Muslims Got US Taxpayer Dollars For College…Used It For Jihad</t>
  </si>
  <si>
    <t>(VIDEO) CHICKEN LITTLE OBAMA CLAIMS CLIMATE CHANGE IS A “SERIOUS THREAT TO GLOBAL SECURITY”</t>
  </si>
  <si>
    <t>BLACK TV HOST HAMMERS RACIST MOOCH: ‘The only hope you have Michelle Obama, is that everybody will be as miserable as you”</t>
  </si>
  <si>
    <t>AS ISIS HAS CELEBRATORY PARADE IN W. ANBAR PROVINCE OF IRAQ: Pathetic Obama Regime Asks Networks To Stop Using “B-loop” ISIS Footage</t>
  </si>
  <si>
    <t>OBAMA TO GRANT WORK PERMITS FOR SPOUSES OF ILLEGAL ALIENS ON MAY 26, While 89% of Long-term Jobless Americans Would ‘Search Harder’ If Benefits Ran Out</t>
  </si>
  <si>
    <t>DOJ LEADER PUTS BLAME FOR RIOTS ON…SLAVERY?</t>
  </si>
  <si>
    <t>UP TO $1 MILLION TO BE DONATED TO WOUNDED WARRIOR PROJECT FROM SALES OF “American Sniper” DVD</t>
  </si>
  <si>
    <t>‘GENTLE GIANT’ MICHAEL BROWN MEMORIAL UNVEILED…Video Captures Arrest Made At Memorial Spot On Same Day</t>
  </si>
  <si>
    <t>MUST WATCH COMEDY: ROOM FULL OF DEMS ARE ASKED TO NAME ONE OF HILLARY’S ACCOMPLISHMENTS AS SEC. OF STATE….</t>
  </si>
  <si>
    <t>(VIDEO) JUDGE NAPOLITANO FILLS US IN ON ORDER FOR “ROLLING RELEASE” OF CLINTON E-MAILS</t>
  </si>
  <si>
    <t>WILL TAYLOR SWIFT “Bestie” AND LEFTIST WHO LIED ABOUT BEING RAPED BY A REPUBLICAN Ruin Her Wholesome Image?</t>
  </si>
  <si>
    <t>(VIDEO) TREY GOWDY GETS REAL AT COMMUNITY POLICING HEARING: “ALL LIVES MATTER!”</t>
  </si>
  <si>
    <t>FOOT-SOLDIERS IN OBAMA’S WAR AGAINST COPS ARRESTED: Plan To Use Rocket Launcher Thwarted</t>
  </si>
  <si>
    <t>(Video)White House Says Obama’s Strategy Against ISIS A Success As Huge ISIS Parade Rolls Into Ramadi</t>
  </si>
  <si>
    <t>LISTEN TO THIS MEMBER OF CONGRESS WHINE ABOUT NOT “BEING PAID PROPERLY”…AVG PAY $174,000</t>
  </si>
  <si>
    <t>OBAMA’S ORGANIZED RACE WAR EXPOSED AS PROTESTORS REVEAL PROOF OF PAYMENT</t>
  </si>
  <si>
    <t>MUST WATCH VIDEO: HILLARY SUPPORTERS ACTUALLY DON’T SUPPORT HILLARY</t>
  </si>
  <si>
    <t>“DIFFICULT” CHELSEA CLINTON CAUSES HIGH TURNOVER AT CLINTON FOUNDATION</t>
  </si>
  <si>
    <t>BENGHAZI BOMBSHELL: “SECRET” DOCS TARGET WHAT AND WHEN OBAMA KNEW ABOUT PLANNED BENGHAZI ATTACK</t>
  </si>
  <si>
    <t>THIS STATE WILL INCLUDE TRANSGENDER CURRICULUM IN PUBLIC SCHOOLS: ‘You can be both genders, you can be no gender, you can be a gender that you make up for yourself’</t>
  </si>
  <si>
    <t>NYC MAYOR DEBLASIO SAYS ‘Something is changing in America” ANNOUNCES NEW “Communist Manifesto” AGENDA</t>
  </si>
  <si>
    <t>WATCH JUDGE ORDER PUNK WEARING “POLICE LIE” T-SHIRT TO LEAVE COURTROOM…Or Face Contempt Charges</t>
  </si>
  <si>
    <t>IF YOU CROSS OUR BORDERS ILLEGALLY….YOU CAN NOW LAND A JOB TEACHING IN THIS STATE</t>
  </si>
  <si>
    <t>GET OUT OF JAIL FREE: How Obama’s Race War Is Quietly Being Funded By Jay Z</t>
  </si>
  <si>
    <t>MSNBC Tweets Terrifying Video Of Cop Being Dragged By Thug’s Car, Jokingly Asks If It Counts As A Police Chase?</t>
  </si>
  <si>
    <t>HILLARY 2016 FAN JAMES TAYLOR: “Every day that Barack Obama and Michelle Obama are in the White House is a day that I am thankful for”</t>
  </si>
  <si>
    <t>(VIDEO) LIBS EAT THEIR OWN: “HILLARY’S BEEN LIVING IN A BUBBLE FOR 33 YEARS”</t>
  </si>
  <si>
    <t>ISIS SUPPORTER RESPONDS TO KILLING OF TOP ISIS OPERATIVE: “If they took Abu Sayyaf, we will take Obama”</t>
  </si>
  <si>
    <t>RECKLESS DEM MAYOR BLAMES AMTRAK ENGINEER FOR CRASH…UPDATE: New Evidence Shows Train May Have Been Hit By Projectile</t>
  </si>
  <si>
    <t>(VIDEO) AS RAMADI FALLS TO ISIS, YOU’LL NEVER GUESS WHAT THE WHITE HOUSE HAS TO SAY ABOUT IT</t>
  </si>
  <si>
    <t>BREAKING: DEATH FOR WELFARE LEECH AND BOSTON JIHADIST… Jury Gives Muslim Terrorist First Class Ticket To Hell…</t>
  </si>
  <si>
    <t>LET THE REPARATIONS BEGIN: Rahm Emanuel Uses $5.5 Million Taxpayer Dollars To Gain Favor With Chicago’s Black Voters</t>
  </si>
  <si>
    <t>AMTRAK FACTS AND WHY AMERICANS SHOULDN’T TRUST THE CALL FOR MORE INFRASTRUCTURE SPENDING</t>
  </si>
  <si>
    <t>(VIDEO)KRAUTHAMMER AND GUTFELD ON OBAMA’S OBSESSION WITH FOX NEWS AND CLASS WAR</t>
  </si>
  <si>
    <t>MEGYN KELLY RIPS INTO OBAMA ON HIS SWIPE OF FOX NEWS: “BENEATH THE DIGNITY OF THE OFFICE”</t>
  </si>
  <si>
    <t>BREAKING: RUSSIA SMELLS OBAMA’S FOREIGN POLICY WEAKNESS AND MAKES A MOVE</t>
  </si>
  <si>
    <t>STATE FUNDED PROGRESSIVE INDOCTRINATION: COLLEGE PROF DEMANDS Students Adopt His Atheist Beliefs And Leftist Views…Or Fail</t>
  </si>
  <si>
    <t>[VIDEO] DENZEL WASHINGTON GIVES GOD-CENTERED COMMENCEMENT SPEECH On Same Day As Michelle Obama’s Hateful, Racist Rant To Grads</t>
  </si>
  <si>
    <t>LAWS ARE FOR THE COMMON MAN…NOT FOR BARRY SOETORO: Obama Gives Work Permits To 2,000 After Judge Ordered Him To Stop</t>
  </si>
  <si>
    <t>ISIS THREATENS CYBER- ATTACK AGAINST A NUMBER OF TARGETS TODAY: “A Message To America”</t>
  </si>
  <si>
    <t>HAPPY MOTHER’S DAY…Your First Grader Just Rated Your Mommy Skills For Her Public School Teacher</t>
  </si>
  <si>
    <t>WATCH HILARIOUS SNL “Draw Muhammed” Contest Skit…</t>
  </si>
  <si>
    <t>INSANE VIDEO: IT’S GRADUATION TIME…AND THAT MEANS IT’S TIME FOR OUR RACIST FIRST LADY To Spew Hateful Lies And Rhetoric About Racist White America And The Mistreatment Of Blacks</t>
  </si>
  <si>
    <t>(VIDEO) CLINTON FOUNDATION HOSTS FUNDRAISERS ‘WITH GREAT SECRECY’ IN HUMAN RIGHTS VIOLATING COUNTRIES</t>
  </si>
  <si>
    <t>(VIDEO) NYPD’S SLAIN OFFICER BRIAN MOORE MOURNED AS THOUSANDS GATHER TO HONOR HIM</t>
  </si>
  <si>
    <t>FAMILY LIVING ‘TRADITIONAL LIFESTYLE’ TORN APART: POLICE SEIZE 10 Homeschooled “Off Grid” Children From Their Family</t>
  </si>
  <si>
    <t>OBAMA REGIME’S SECRET ASIAN TRADE DEAL Would Let International Tribunal Overrule State and Fed Laws To Benefit Foreign Companies</t>
  </si>
  <si>
    <t>(VIDEO) GELLER ON HER OWN: AFTER DEATH THREATS FROM JIHADIS IT’S CRICKETS FROM FBI AND DHS</t>
  </si>
  <si>
    <t>LYING WHITE HOUSE PRESS SECRETARY: “OBAMA HAS SCRATCHED AND CLAWED FOR THE MIDDLE CLASS”</t>
  </si>
  <si>
    <t>BREAKING: FEDERAL COURT RULES ON NSA’S WARRANTLESS COLLECTION OF DATA…</t>
  </si>
  <si>
    <t>[VIDEO] BALTIMORE MAYOR TO POLICE: “Let them loot…it’s only property” Police Demoralized After Being Unable To Respond To 9-11 Calls From Terrorized Business Owners</t>
  </si>
  <si>
    <t>(VIDEO) OBAMA ON LETTERMAN: “WE IGNORE POCKETS OF POVERTY” BUT OBAMA’S STIMULUS GAVE $1.8 BILLION TO BALTIMORE</t>
  </si>
  <si>
    <t>MOOCH SAYS BLACK KIDS AREN’T AS WELCOME IN MUSEUMS AS WHITE KIDS</t>
  </si>
  <si>
    <t>Je Suis HYPOCRITES: FREE SPEECH IS EMBRACED WHEN INNOCENT PEOPLE ARE MURDERED IN FRANCE…Free Speech Is Condemned (BY EVERY MEDIA OUTLET INCLUDING FOX NEWS) When Muslim Terrorists Are Killed In America [VIDEO]</t>
  </si>
  <si>
    <t>TAKE A NUMBER, YOU’RE GONNA BE HERE A WHILE…Remember When Barack Promised Number Of Emergency Room Visits Would Decrease With Obamacare?</t>
  </si>
  <si>
    <t>LEFTIST ALAN COLMES THINKS WE SHOULD STOP “USING” THE NATIONAL ANTHEM AT SPORTING EVENTS</t>
  </si>
  <si>
    <t>FROM THE RELIGION OF PEACE: ISIS Babies…A Whole New Generation Of Hate And Oppression</t>
  </si>
  <si>
    <t>(VIDEO) BALTIMORE MAYOR REOPENS LOOTED MALL: TELLS VENDORS THEY’RE MAKING A “GREAT INVESTMENT” BY STAYING</t>
  </si>
  <si>
    <t>[VIDEO] OBAMA ANGERS BALTIMORE FIREFIGHTERS WITH LIE ABOUT “One Fire” DURING RIOTS: Actual Number of Riot Fires Is Shocking</t>
  </si>
  <si>
    <t>BREAKING: BALTIMORE GOT BUCKET LOADS OF MONEY FROM OBAMA’S STIMULUS…YOU REALLY WON’T BELIEVE HOW MUCH!</t>
  </si>
  <si>
    <t>(VIDEO) ALAN DERSHOWITZ – SAD DAY FOR JUSTICE – BALTIMORE PROSECUTOR OVERCHARGED AND IDENTIFIED WITH PROTESTERS</t>
  </si>
  <si>
    <t>STATE’S ATTORNEY LIED: BALTIMORE POLICE HAD PROBABLE CAUSE DUE TO A WARRANT FOR GRAY’S ARREST</t>
  </si>
  <si>
    <t>(VIDEO) MADNESS IN THE STREETS: OVER 100 COPS HURT IN BALTIMORE AS OBAMA’S PLAN FOR CHAOS SPREADS</t>
  </si>
  <si>
    <t>GUESS WHERE THE BALTIMORE SCHOOL SYSTEM RANKS AMONG THE NATION’S 100 LARGEST SCHOOL DISTRICTS?</t>
  </si>
  <si>
    <t>BREAKING VIDEO: “RELAX, RELAX!” AL SHARPTON GETS PHYSICAL WITH REPORTER JUST TRYING TO ASK QUESTIONS</t>
  </si>
  <si>
    <t>BREAKING: TEXAS COP STABBED 14 TIMES By Man Who “had a desire to kill a police officer”</t>
  </si>
  <si>
    <t>BREAKING: VIOLENCE ERUPTS (AGAIN) IN FERGUSON…TWO PEOPLE SHOT [Video]</t>
  </si>
  <si>
    <t>GANGSTA GOV ATTEMPTS SHAKEDOWN OF GIANT MORTGAGE COMPANY, Quicken Loans…Owner Stands His Ground</t>
  </si>
  <si>
    <t>[VIDEO] LEFTIST CNN ANCHOR TELLS RACIST US REP THE #BaltimoreRiots Are Vets Fault “They come back from war…and they’re ready to do battle”</t>
  </si>
  <si>
    <t>BREAKING ENERGY DEPARTMENT AUDIT REVEALS SHOCKING PRICE TAG AND LIABILITY FOR OBAMA’S GREEN ENERGY FAILURES</t>
  </si>
  <si>
    <t>[VIDEO] FLASHBACK…MARTIN LUTHER KING JR. ON RIOTS: “We Can’t Win A Violent Revolution”</t>
  </si>
  <si>
    <t>BUSTED: [Video] AARP Caught Using SUBLIMINAL MESSAGE To Promote ‘MARTIAL LAW’ In Recent Ad</t>
  </si>
  <si>
    <t>(VIDEO)REP ELIJAH CUMMINGS AND OTHERS DOWNPLAY AND LIE ABOUT THE VIOLENCE AT THE BALTIMORE PROTESTS: “I’ve gotta give it to the citizens of Baltimore…”</t>
  </si>
  <si>
    <t>GEORGE W. BUSH BREAKS SILENCE: No More “Mr. Nice Guy”…Hammers Obama</t>
  </si>
  <si>
    <t>CRAZY VIDEO! MAYOR OF BALTIMORE: WE GAVE RIOTERS “SPACE TO DESTROY”</t>
  </si>
  <si>
    <t>SHOCKING VIDEOTAPED INTERVIEW WITH BARACK HUSSEIN OBAMA’S “BROTHER”MALIK: ‘I’d like to see him (Barack) be for real, not so deceptive’</t>
  </si>
  <si>
    <t>CLINTON MEGA-CHARITY: “Slush Fund For The Clinton’s” Took In $140 Million… Gave Pittance In Direct Aid</t>
  </si>
  <si>
    <t>OBAMA KNEW DRONE KILLED U.S. HOSTAGE…Never Told Family Who Paid Huge Ransom And Was Still Negotiating For His Release</t>
  </si>
  <si>
    <t>BLOCKBUSTER INTERVIEW: MALIK OBAMA OPENS UP ABOUT BARACK OBAMA AND IT’S NOT PRETTY</t>
  </si>
  <si>
    <t>[Video] POLICE HAVE VERY GOOD REASON FOR BLOCKING NEWLY “ELECTED”MAYOR From Entering City Hall Office</t>
  </si>
  <si>
    <t>GUESS WHO PAID FOR FAMILY OF GOV DEPENDENT MUSLIM TERRORISTS’ Security And Travel Expenses To U.S.</t>
  </si>
  <si>
    <t>FARRAKHAN DEVOTEE, COP HATER AND RAPPER, ‘KILLER MIKE’ To Speak At SOLD OUT Event At Prestigious MIT University</t>
  </si>
  <si>
    <t>GOTCHA! CLINTON CHARITY “MISFILED” MILLIONS IN TAXES AND WILL REFILE TAX RETURNS</t>
  </si>
  <si>
    <t>ACTORS QUIT “FERGUSON” PLAY DAYS BEFORE OPENING Because They Want Media’s Bogus “Hands Up Don’t Shoot” Version To Replace Actual Court Transcripts</t>
  </si>
  <si>
    <t>HE WAS WARNED AGAINST NEGOTIATING WITH TERRORISTS: Iran Says They Won’t Permit Foreigners “to inspect the most normal military site in their dreams.”</t>
  </si>
  <si>
    <t>BREAKING: HILLARY CLINTON’S STATE DEPARTMENT GAVE RUSSIA HALF OF U.S. URANIUM TO REWARD DONOR</t>
  </si>
  <si>
    <t>OBAMA’S FUNDAMENTAL TRANSFORMATION: Census Record Shows In 8 Years You Won’t Recognize This Country</t>
  </si>
  <si>
    <t>PULITZER PRIZE WINNING AUTHOR TONI MORRISON: “I want to see a cop shoot a white unarmed teenager in the back”</t>
  </si>
  <si>
    <t>WATCH JUDGE TELL DISRESPECTFUL GANGBANGER Taxpayer Funded Housing Project Where He Lives Is “not YOUR hood!”</t>
  </si>
  <si>
    <t>WHY THESE ARMY ROTC CADETS WERE PRESSURED INTO WEARING HEELS WILL HAVE YOU SEEING RED…</t>
  </si>
  <si>
    <t>[VIDEO] ABOVE THE LAW: Hillary’s Campaign Van Caught Going 92 in a 65 mph Zone</t>
  </si>
  <si>
    <t>HILLARY TELLS ANOTHER WHOPPER! IT’S 2015, DOES SHE THINK WE CAN’T CHECK HER LIES?</t>
  </si>
  <si>
    <t>5-Star Mooch and Free-Loading Granny Drop In For Lunch In New York On The Taxpayer’s Dime…</t>
  </si>
  <si>
    <t>NO MORE FUN FREEBIES ON BACKS OF HARD WORKING AMERICANS: Kansas Takes “Fun” Activities Out Of Welfare</t>
  </si>
  <si>
    <t>(VIDEO) LAWYER FOR “Patriot” Gyrocopter Mailman Who Landed On White House Lawn Asks A Very Good Question</t>
  </si>
  <si>
    <t>WATCH WHAT HAPPENS WHEN COLLEGE STUDENTS ARE ASKED “Are you ready for Hillary”</t>
  </si>
  <si>
    <t>MUST WATCH VIDEO: LISTEN TO OBAMA AND HIS COMMIE MENTOR AND YOU’LL WONDER HOW SOMEONE WHO DISLIKES AMERICA SO MUCH COULD BECOME OUR PRESIDENT</t>
  </si>
  <si>
    <t>LOW FLUSH TOILETS, DELTA SMELT, PAYOFFS, NEIGHBORHOOD SNITCHES AND STATISTS…Why The Radical Left Is Lying About A Water Crisis In CA</t>
  </si>
  <si>
    <t>[VIDEO] HILLARY’S VAN BLOWS BY ELDERLY PEOPLE IN WHEELCHAIRS Waiting To See Her On Way To Manufactured Event</t>
  </si>
  <si>
    <t>ELEMENTARY SCHOOL PLANS ‘BLACKS ONLY’ FIELD TRIP TO COLLEGE FOR THIRD GRADERS</t>
  </si>
  <si>
    <t>FLASHBACK: HILLARY COURTS ILLEGAL ALIEN VOTE BY LYING About Her Three “Immigrant” Grandparents</t>
  </si>
  <si>
    <t>STEVE JOBS’ WIDOW ANNOUNCES SUPPORT FOR “Revolutionary” HILLARY On Same Day Hillary’s Busted For Faking This…</t>
  </si>
  <si>
    <t>HIGH SCHOOL TEACHER ASKS STUDENTS TO “Pretend you are a muslim”</t>
  </si>
  <si>
    <t>HILLARY CLINTON: We All Know She’s Deceitful And Dishonest, But I Bet You Didn’t Know This…</t>
  </si>
  <si>
    <t>BREAKING: VIDEO OF YOUNG OBAMA EMERGES Discussing Mentor Frank Marshall Davis’ Advice About Growing Up In A White Racist World</t>
  </si>
  <si>
    <t>(VIDEO)ICE PROTECTING OBAMA: WON’T RELEASE NAMES OF CRIMINAL ILLEGALS RELEASED INTO AMERICA</t>
  </si>
  <si>
    <t>MEDIA COULDN’T BE FOUND DURING BENGHAZI SCANDAL…But Watch Them Sprint After Hillary’s “Scooby” Van To Catch Her First Campaign Stop</t>
  </si>
  <si>
    <t>HA! YOU WON’T BELIEVE HILLARY’S LUXURY “SCOOBY” VAN!</t>
  </si>
  <si>
    <t>Lesbians4Hillary? Wait…What About Her Unyielding Support For Traditional Marriage In This Video?</t>
  </si>
  <si>
    <t>THE LIST OF OBAMA’S HISTORIC FIRSTS AKA HOW CHICAGO POLITICS CORRUPTED WASHINGTON EVEN MORE</t>
  </si>
  <si>
    <t>RUSSIA SELLS MISSILES TO IRAN IN DEFIANCE OF OBAMA’S “RED LINE”</t>
  </si>
  <si>
    <t>100% FED UP! WITH HILLARY 2016? WE’VE GOT THE AWESOME ANSWER AND REASONS #WHYIMNOTVOTINGFORHILLARY</t>
  </si>
  <si>
    <t>CUBA STILL A COMMIE HELLHOLE AFTER OBAMA’S “NORMALIZATION”: 4 YEARS IN THE SLAMMER FOR “SOCIAL DANGEROUSNESS”</t>
  </si>
  <si>
    <t>THEIR EVIL KNOWS NO BOUNDS: TALIBAN EXECUTES 5 “SAVE THE CHILDREN WORKERS” AS ISIS KIDNAPS 120 SCHOOLCHILDREN TO BE TRAINED AS TERRORISTS</t>
  </si>
  <si>
    <t>PRO ABORTION PAC, Emily’s List Doing Its Part To Keep Minority Population In Check… Endorses Hillary</t>
  </si>
  <si>
    <t>[Video] OBAMA TAKES ADVANTAGE Of Opportunity To Speak In Front Of Communists in Panama About Racist America: ‘There Are Dark Chapters in Our Own History’</t>
  </si>
  <si>
    <t>(VIDEO) UNBELIEVABLE! BLACK JUDGE BERATES VICTIMS OF HOME INVASION AND YOU WON’T BELIEVE WHY</t>
  </si>
  <si>
    <t xml:space="preserve">THIS IS GREAT! ANTI-HILLARY STREET ART POPS UP EVERYWHERE IN BROOKLYNHillary Clinton’s supporters were calling certain words used to describe her as sexist. Words like entitled, ambitious, and secretive… The area around Hillary’s campaign headquarters was plastered with this:          </t>
  </si>
  <si>
    <t>(VIDEO) OBAMA THROWS AMERICA UNDER THE BUS…AGAIN</t>
  </si>
  <si>
    <t>(VIDEO) HYSTERICAL SNL TAKE ON HILLARY’S ANNOUNCEMENT: ‘BUCKLE UP AMERICA, THE CLINTONS ARE BACK!’</t>
  </si>
  <si>
    <t>HILLARY SHOWS HER TRUE COLORS IN A VIDEO SHE DIDN’T THINK ANYONE WOULD SEE</t>
  </si>
  <si>
    <t>FIGHTING BACK: [VIDEO] Ben Carson’s Brilliance Was More Than CNN’s Chris Cuomo Bargained For As He Desperately Attempts To Paint Him As A ‘homophobe’</t>
  </si>
  <si>
    <t>EGYPTIAN COURT SENTENCES MUSLIM BROTHERHOOD LEADER AND 13 OTHERS TO DEATH AND LEADER’S “Peaceful” U.S.-Egyptian Brother To Life In Prison</t>
  </si>
  <si>
    <t>YOUR TAX DOLLARS PROVIDE THIS ASST PROFESSOR A CAPTIVE AUDIENCE REQUIRED TO LISTEN THIS: ‘Religious Right worships an “a**hole’ God And ‘white supremacist Jesus’</t>
  </si>
  <si>
    <t>Meet The CA Sheriff Who Won’t Be Bullied By Obama And Illegal Immigrant Activists Who Believe The Laws Don’t Apply To Lawbreakers</t>
  </si>
  <si>
    <t>FAMILY OF S.C. SHOOTING VICTIM HAS A MESSAGE FOR AL SHARPTON And He’s Not Gonna Like It…</t>
  </si>
  <si>
    <t>OBAMA’S RACISM CZAR, “REVEREND” AL SHARPTON CALLS FOR FEDERAL POLICE FORCE</t>
  </si>
  <si>
    <t>BREAKING: IRAN THROWS DOWN ULTIMATUM: …Your Move Barry</t>
  </si>
  <si>
    <t>WHY DID HARRY REID LIE ABOUT THE “ACCIDENT” He Had That Left Him Blind In One Eye?</t>
  </si>
  <si>
    <t>UPDATE: WHY UNIV OF MICHIGAN REPLACED SCHEDULED SHOWING OF “American Sniper” With PG Movie About A Teddy Bear</t>
  </si>
  <si>
    <t>BREAKING: COURAGEOUS FEDERAL JUDGE DENIES OBAMA’S REQUEST TO LIFT STAY ON EXECUTIVE AMNESTY</t>
  </si>
  <si>
    <t>BREAKING: TWO RUSSIAN NAVY SPY SHIPS OPERATING OFF U.S. COAST…White House Computers Are Hacked By Russians</t>
  </si>
  <si>
    <t>OBAMA’S OPEN BORDER POLICY COMES WITH SERIOUS NATIONAL SECURITY CONSEQUENCES: Iraqi Military Trainer Caught Crossing US-Mexico Border</t>
  </si>
  <si>
    <t>SHOCKING: Why Our Fed Government Will Grant “Disabled” Status With Benefits To Spanish Speaking Residents Of Puerto Rico</t>
  </si>
  <si>
    <t>A MUST READ: OBAMA’S TREASON GOES INTO OVERDRIVE</t>
  </si>
  <si>
    <t>(VIDEO) UN CLIMATE CHANGE FREAKS: “We should make every effort to decrease the world population”</t>
  </si>
  <si>
    <t>SHERIFF WON’T ENFORCE GUN CONTROL LAW HE CALLS ‘BORDERLINE TREASONOUS’</t>
  </si>
  <si>
    <t>MarkLevin is Freaking Awesome: Obama negotiates with Iran; Iranian general says Israel’s destruction is not negotiable</t>
  </si>
  <si>
    <t>WELCOME TO AMERICA: Most Refugees Are On Food Stamps…And That’s Not All!</t>
  </si>
  <si>
    <t>POLITICAL HACK RIHANNA SINGS “We are the new America” AT THE FINAL FOUR…WHAT EXACTLY IS “NEW AMERICA”?</t>
  </si>
  <si>
    <t>FED’S PREVENT ‘Mother of the Year’ From Boarding Plane To Join ISIS, Planning To Leave Two Daughters Behind In Philadelphia</t>
  </si>
  <si>
    <t>[Video] COLLEGE STUDENT BULLIED AFTER TAKING PICTURE OF “White Privilege” Board At Dorm</t>
  </si>
  <si>
    <t>APPLE’S CEO SAYS RELIGIOUS FREEDOM LAWS ARE ‘DANGEROUS’ TO GAYS But Sells Products In Countries Where Gays Are Thrown Off Rooftops</t>
  </si>
  <si>
    <t>WATCH DIRTY HARRY REID ON HIS LIE ABOUT ROMNEY’S TAXES: “HE DIDN’T WIN, DID HE?”</t>
  </si>
  <si>
    <t>BENGHAZI PANEL CALLS HILLARY TO TESTIFY UNDER OATH AS WHITE HOUSE ASKS FOR MORE TIME TO “REVIEW” (DELETE) HER E-MAILS</t>
  </si>
  <si>
    <t>TOP FIVE Food Stamp Fraud Takedowns of 2017…Do You See The Common Thread?</t>
  </si>
  <si>
    <t>CBS HIT JOB On New Tax Bill Backfires When Accountant Meets With Middle Class Taxpayers…Winning! [Video]</t>
  </si>
  <si>
    <t>DEMOCRATS OUTRAGED…But You’ll Love What Rex Tillerson is Doing to the Bloated State Department</t>
  </si>
  <si>
    <t>MUELLER’S FBI RAID Of Paul Manafort and Wife Proves Special Council’s Agents Playing Too Rough</t>
  </si>
  <si>
    <t>JUDICIAL WATCH INVESTIGATOR: Here’s why we’re becoming a ‘FAILED STATE’ [Video]</t>
  </si>
  <si>
    <t>‘LARGEST’ $20 MILLION FOOD STAMP BUST Raises Red Flags Over Names Involved [Video]</t>
  </si>
  <si>
    <t>PUERTO RICO: Local Cop Calls US Radio Station Tells Shocking Reason Aid Isn’t Getting To People [Video]</t>
  </si>
  <si>
    <t>PINT-SIZED MALCOLM X Kneels During Pledge of Allegiance…Mom’s Shocking Reaction Says It All</t>
  </si>
  <si>
    <t>10-Year Old Writes to Trump Asking to Mow The White House Lawn…He Got The Chance This Morning! [Video]</t>
  </si>
  <si>
    <t>What Sign Language is This? Man Causes A Stir On Social Media During Gov. Scott’s Florida Presser on #HurricaneIrma [Video]</t>
  </si>
  <si>
    <t>#Irma Update: Latest Look as Hurricane Strengthens to Cat 5…’A Great Danger to Florida Keys’</t>
  </si>
  <si>
    <t>Report: Facebook’s Zuckerberg Gave FBI’s Mueller Info for Russia Investigation</t>
  </si>
  <si>
    <t>Ten Things We’ve Learned from Hurricane Harvey and the Texas Flood 2017: ‘Race doesn’t divide us, the media divides us’</t>
  </si>
  <si>
    <t>Is North Korea’s Kim Jong-un Considering Using 70-Year Old Biplanes to Go Undetected By Modern Radar?</t>
  </si>
  <si>
    <t>AIRPORT PASSENGER “PAT DOWNS” Get More Intrusive With New Full-Body Groping Procedures</t>
  </si>
  <si>
    <t>ACLU DEFENDS ILLEGALS? SUES DOJ, ICE Over Arrests of Illegal Alien Teen Gangs: “That was play-fighting”</t>
  </si>
  <si>
    <t>HUD SECRETARY BEN CARSON Ending Obama’s Illegal Section 8 Housing Grant Scheme</t>
  </si>
  <si>
    <t>THE LEFT CAN’T DENY GREAT JOBS REPORT : “It’s difficult to find anything really negative in the report”</t>
  </si>
  <si>
    <t>WHY TRUMP’S DOJ Gets Asian Support in Fight Against ‘Race-Based College Admissions Policies’</t>
  </si>
  <si>
    <t>TEXAS COLLEGE STUDENTS OUTRAGED: Traditional 9/11 Memorial Flag Display Moved…Could “Offend” Some Students</t>
  </si>
  <si>
    <t>EMPLOYEES IMPLANTED WITH MICROCHIP at “Chip Party”…First Company in US to Have Microchip Program</t>
  </si>
  <si>
    <t>Democrat Tries to Attack Shapiro Over ‘White Privilege’…Then Shapiro Fires Back</t>
  </si>
  <si>
    <t>BROOKLYN MOTHER OF THREE Doesn’t Work Because She’s “Proudly Raping The Government”…No, She’s Raping The Taxpayers!</t>
  </si>
  <si>
    <t>MEDIA IGNORES! HOUSE DEM IT SUSPECTS Wanted Untraceable Payments…Then Millions Disappeared</t>
  </si>
  <si>
    <t>YOU WON’T BELIEVE HIS PUNISHMENT! HISPANIC STORE OWNER Swindles Tax Payers Out Of $1,116,924.27 In Latest Food Stamp Scam</t>
  </si>
  <si>
    <t>BREAKING ATTACK AT #NotreDame Cathedral: You Won’t Believe What a Terrorist Just Used to Attack a Police Officer Near Notre Dame Cathedral</t>
  </si>
  <si>
    <t>HYSTERICAL! President Trump Calls Out Obama: “Honestly, they didn’t know what the hell they were doing.” [Video]</t>
  </si>
  <si>
    <t>LAWYER SCAMS FEDS OUT OF $600 MILLION…Suddenly Disappears</t>
  </si>
  <si>
    <t>HORRIBLE! TEACHERS VOTE STUDENT “Most Likely To Become A Terrorist”</t>
  </si>
  <si>
    <t>WOW! WOMAN TOTALLY FREAKS OUT At Sight Of Confederate Flag In Store…REAL OR FAKE OUTRAGE? [Video]</t>
  </si>
  <si>
    <t>SHOCKING! Reporters Show How Easy It Is To Cross The Border Over And Over…And Over! [VIDEO]</t>
  </si>
  <si>
    <t>PUBLIC HOUSING Residents Getting FREE Cars In Government Program…Where’s My Car? [Video]</t>
  </si>
  <si>
    <t>NEW DATA RELEASED: OBAMA ADMIN “Accidentally Collected Info” On Americans During Election</t>
  </si>
  <si>
    <t>BREAKING: HOUSE REPUBLICANS To File Charges Against The IRS’s Lois Lerner [Video]</t>
  </si>
  <si>
    <t>SHOCKING! HERE’S HOW OFTEN Airlines Bump Passengers From Flights [Video]</t>
  </si>
  <si>
    <t>WOW! FBI SUED Over Andrew Breitbart Records Request…What Are They Withholding?</t>
  </si>
  <si>
    <t>MARK STEYN NAILS IT ON SYRIA STRATEGY: “Last night was inauguration day. America is back in the world.” [Video]</t>
  </si>
  <si>
    <t>WATCH: TSA’S PAT-DOWN At Dallas Airport Leaves Mother Enraged: “We have been through hell this morning” [Video]</t>
  </si>
  <si>
    <t>BAM! Commie Scammer Mustafa Ali…The EPA’s “Environmental Justice” GURU Is GONE! [Video]</t>
  </si>
  <si>
    <t>THOUSANDS OF TEA PARTY TARGETING EMAILS FOUND: Judicial Watch President: “Corruption at the IRS is astounding”</t>
  </si>
  <si>
    <t>JUDGE NAPOLITANO: Samsung Allowed British Intelligence to Spy on Americans Through Their TV’s [Video]</t>
  </si>
  <si>
    <t>WHERE’S THE OVERSIGHT? OBAMA FUNNELED BILLIONS to Liberal Groups Through DOJ ‘SLUSH FUND’ [Video]</t>
  </si>
  <si>
    <t>WOW! NEW REPORT: IRS Didn’t Tell 1 Million Taxpayers That Illegals Stole Their Social Security Numbers!</t>
  </si>
  <si>
    <t>BREAKING: US Deploys “Nuke Sniffer” Plane To Test For Threat From Russia</t>
  </si>
  <si>
    <t>BREAKING: PRESIDENT TRUMP Makes National Security Adviser Pick: “Great Leader, Great Strategic Thinker” [Video]</t>
  </si>
  <si>
    <t>AWESOME! HISPANIC TRUMP SUPPORTER Rips Into Pro-Sanctuary City Officials: “I’m a hard core TRUMP supporter” [Video]</t>
  </si>
  <si>
    <t>AWESOME! DIAMOND AND SILK Rip Into The Press: “We don’t believe you!” [Video]</t>
  </si>
  <si>
    <t>WORLD FAMOUS DESIGNER Tells Americans To “Deal” With Trump’s: “Mrs. Trump is a very nice woman and pretty handsome. Good body, no? And this Ivanka is…</t>
  </si>
  <si>
    <t>REPORT: TRUMP Set Brilliant “Fake News” Trap For Leakers…</t>
  </si>
  <si>
    <t>WATCH TRUMP Call CNN “Hateful and Angry” – Jake Tapper Proves Him Right [Video]</t>
  </si>
  <si>
    <t>BREAKING! WIKILEAKS Releases Proof That Obama’s CIA Interfered In Frances’ 2012 Election</t>
  </si>
  <si>
    <t>BATTLE OF THE “PAUL’S”: Angry Rand Paul Walks Out On Paul Ryan During Obamacare Discussion…Ryan’s Plan Would Create “New Entitlement Program”…Demands COMPLETE REPEAL</t>
  </si>
  <si>
    <t>“Would You Rather Do A Job You Hate And Not Pay Taxes?”…How These ILLEGALS Answer This Question Tells You Everything You Need To Know About How They “Help” Our Economy [VIDEO]</t>
  </si>
  <si>
    <t>AWESOME! DONALD TRUMP JR: Fifth Avenue Redneck: “Well, my love for the outdoors came from my grandfather, Milos Zelnicek”</t>
  </si>
  <si>
    <t>WOW! TUCKER CARLSON TAKES ON OBAMACARE ARCHITECT Who Thinks “Americans just don’t understand what it’s done for them” [Video]</t>
  </si>
  <si>
    <t>BREAKING: Black Caucus Chair Threatens Over “Cops are Pigs” Painting: ”We may just have to kick somebody’s ass and stop them” [Video]</t>
  </si>
  <si>
    <t>OBAMA MAKES STUNNING 11th Hour Gift Of Massive Uranium Shipment To Iran…As Iran Develops Long-Range Missile Plan</t>
  </si>
  <si>
    <t>RUSSIA’S STRANGE 45-ACRE MARYLAND COMPOUND Closed Down To Punish Diplomats</t>
  </si>
  <si>
    <t>DIRTY JOBS’ MIKE ROWE: Great Opportunities Out There That People Don’t Know Exist [Video]</t>
  </si>
  <si>
    <t>LOONY CALIFORNIA SECESSION Group Proclaims They’ve Opened An Embassy…In Russia [Video]</t>
  </si>
  <si>
    <t>MAN ROBS TAXPAYERS OF $1.4 Million In Food Stamp Scam…Using Fish!</t>
  </si>
  <si>
    <t>SCROOGE PASTOR HECKLES Kids Waiting In Line For Santa: “Santa Does Not Exist!” [Video]</t>
  </si>
  <si>
    <t>CONFEDERATE MEMORIAL TAKEN DOWN On 153rd Anniversary Of Gettysburg Address…The Cleansing Continues [Video]</t>
  </si>
  <si>
    <t>DRAIN THE SWAMP! EPA Wastes Millions To Make Sure Employees Feel “Included”…”Advisory Bodies” = Scam</t>
  </si>
  <si>
    <t>DEMOCRAT CLERK Claims Election “Not Rigged” But “Bungled Beyond Belief”</t>
  </si>
  <si>
    <t>SUPREME COURT JUSTICE Reveals How She Wanted To Beat Justice Scalia With A Baseball Bat…No Kidding!</t>
  </si>
  <si>
    <t>SHOCKING VIDEO! SWARM OF OVER 20,000 AFRICAN FREELOADERS Flooding Mexico To Get Into The US…#OpenBordersHillary</t>
  </si>
  <si>
    <t>BREAKING: WIKILEAKS E-MAILS: SOROS AND CLINTON Working Together On “Police Reform” And BLM…REMEMBER “Implicit Bias”?</t>
  </si>
  <si>
    <t>UNREAL! OBAMA BLAMES SYRIAN CIVIL WAR ON CLIMATE CHANGE…Mocks Those Who Wear Flag Pins [VIDEO]</t>
  </si>
  <si>
    <t>BREAKING: OBAMA JUST TURNED INTERNET Over To International Body With NO Congressional Approval…4 AG’S From These States Are FIGHTING BACK!</t>
  </si>
  <si>
    <t>BURN! TREY GOWDY Skewers FBI Director Comey: “That is not the FBI that I used to work with” [Video]</t>
  </si>
  <si>
    <t>URGENT! 24 HOURS UNTIL SURRENDER OF INTERNET BY TREASONOUS OBAMA: “This is NO Drill…We need your help NOW!”</t>
  </si>
  <si>
    <t>BREAKING: MASS SHOOTING IN BALTIMORE: 8 Shot Including A Toddler…Manhunt Underway [Video]</t>
  </si>
  <si>
    <t>AFTER SCHOOL SATAN CLUB Allowed By School District…Is YOUR District Next?</t>
  </si>
  <si>
    <t>MUSLIM FAMILY Swindles Millions From Taxpayers…Federal Policy Gives “Lighter Sentence”</t>
  </si>
  <si>
    <t>UNBELIEVABLE! OBAMA’S ATTORNEY GENERAL SAYS MOST CHARLOTTE RIOTERS WERE “PEACEFUL” PROTESTERS…In Her Home State Of North Carolina [VIDEO]</t>
  </si>
  <si>
    <t>ILLEGAL ALIEN COLLEGE STUDENTS Protest For A Freebie You Won’t Believe!</t>
  </si>
  <si>
    <t>HOUSE TAKES Measures To Impeach IRS Chief After Stubborn Refusal To Cooperate…Who Do These People Think They Are? The IRS?</t>
  </si>
  <si>
    <t>HOW DID THE FBI NOT REPORT THIS? Devastating Facts Not Mentioned In FBI Report Point To Hillary’s Pal Sid Blumenthal</t>
  </si>
  <si>
    <t>LEAKED DOCUMENTS: GEORGE SOROS GAVE 600K To Pro-Refugee Groups To Influence “Attitudes”</t>
  </si>
  <si>
    <t>ANGRY Venezuelans CHASE Their President…Bang On Pots And Yell [Video]</t>
  </si>
  <si>
    <t>THE POPE PUSHES CLIMATE JUSTICE : “Ambitious Action” Needed…Add Global Warming Agenda To “Works Of Mercy”</t>
  </si>
  <si>
    <t>OBAMA’S BAILOUT OF PUERTO RICO: TAXPAYERS Take A BIG Hit But Rewards Go To Political And Financial Players</t>
  </si>
  <si>
    <t>EPIPEN PRICE GOUGING CEO Tries To Explain Away Price Increase: “Fasts Are Inconvenient To Headlines” [Video]</t>
  </si>
  <si>
    <t>EXTORTION? HOW IRAN Used Nuke Deal To Force Obama To Retreat From Embarrassing “Red Line” Threat To Syria</t>
  </si>
  <si>
    <t>HOW WOULD YOU DEFEND YOUR FAMILY FROM VIOLENT RIOTERS? Think It Can’t Happen To You…Think Again!</t>
  </si>
  <si>
    <t>HILLARY CLINTON BRAVELY VOWS To Stand Up To Something That…Doesn’t Exist</t>
  </si>
  <si>
    <t>CNN ANCHOR Shockingly Tries To Support Obama’s Iran Ransom Payment…Over and Over! [Video]</t>
  </si>
  <si>
    <t>THIS NEEDS TO GO VIRAL! HOMELAND SECURITY WHISTLEBLOWER Exposes Obama Administration’s Connections To Radical Muslim Groups [Video]</t>
  </si>
  <si>
    <t>FBI AND CIA Host Job Fair In U.S. City With 40% MUSLIM Population…Feeling Safer Yet?</t>
  </si>
  <si>
    <t>OBAMA ADMINISTRATION Sues Private Business For Saying NO To Dreadlocks…Just The Tip Of The Iceberg!</t>
  </si>
  <si>
    <t>OBAMA Pretends He Hasn’t Started A Race War…Pushes For Federal Police Force: “It is very hard to untangle to motives of this [Dallas] shooter” [VIDEO]</t>
  </si>
  <si>
    <t>OBAMA’S WAR ON AMERICA UPDATE: FBI ISSUES RIOT ALERT For Louisiana…New Black Panthers Coming To Baton Rouge</t>
  </si>
  <si>
    <t>WOW! CALIFORNIA SUPREME COURT Case Decides ‘Right to Vote On Taxes’</t>
  </si>
  <si>
    <t>HUSBAND OF PRESIDENTIAL Candidate Under CRIMINAL Investigation Has Secret Meeting On Taxpayer Funded Plane With Obama’s Crooked AG [VIDEO]</t>
  </si>
  <si>
    <t>HYSTERICAL VIDEO Snippets Of Lefty Media Talking Heads Whining About BREXIT…And Xenophobia</t>
  </si>
  <si>
    <t>BREAKING: Benghazi Report Shows State Department Withheld Weapons To Agents Because They Were Not “Aesthetically Pleasing”</t>
  </si>
  <si>
    <t>AMERICA FIRST! How Trump’s Silent Majority Is America’s Brexit</t>
  </si>
  <si>
    <t>BRILLIANT! DANIEL HANNAN WARNS AMERICA: “Honor The Genius Of The Founding Fathers”[VIDEO]</t>
  </si>
  <si>
    <t>REPUBLICANS BLOCK Pentagon’s Climate Scam Plan</t>
  </si>
  <si>
    <t>FEDERAL AUDIT: YOU WON’T BELIEVE HOW OBAMA FAVORS CRIMINALS Over Our Military, Veterans And Seniors</t>
  </si>
  <si>
    <t>DEMOCRATS FUMING Over Vote To Keep “Hurtful” Word In Library Of Congress</t>
  </si>
  <si>
    <t>NORWEGIAN GOVERNMENT RETURNS 5 Children To Family After Removing Them From Home For “Christian Radicalism And Indoctrination”</t>
  </si>
  <si>
    <t>TOWN VOTES To Change Columbus Day Name Because Of “Slavery” And “Genocide”</t>
  </si>
  <si>
    <t>NATIONAL SALARY? This Crazy Country Ready To Vote For “Free Money” For Everyone</t>
  </si>
  <si>
    <t>IT’S COME TO THIS: SWEDISH FAMILY KICKED OUT Of Home To Make Way For “Refugee” Invaders</t>
  </si>
  <si>
    <t>NOT KIDDING! OBAMA Agrees To Turkey’s Demands…U.S. Troops Ordered To Wear Mark Of Islam On Right Arm</t>
  </si>
  <si>
    <t>CLIMATE CHANGE REFUGEES? FEDS GIVE $1 BILLION In Grants To 13 States To “Help Them Adapt” To Climate Change</t>
  </si>
  <si>
    <t>WHOA! SENATOR TOM COTTON Blasts Harry Reid’s “Cancerous Leadership” [Video]</t>
  </si>
  <si>
    <t>CHARITY GETS MILLIONS From US To Train “Vulnerable Afghans”</t>
  </si>
  <si>
    <t>HOW BAD IS IT IN VENEZUELA? Socialism’s Endgame Sucks!</t>
  </si>
  <si>
    <t>SECRET GOVERNMENT SURVEILLANCE Program In Public Spaces EXPOSED: “They put microphones under rocks, they put microphones in trees” [VIDEO]</t>
  </si>
  <si>
    <t>22 LATINOS ARRESTED In Largest Food Stamp Fraud Bust In History…Here’s How They Did It</t>
  </si>
  <si>
    <t>LORD’S PRAYER AD BANNED…One Month Later Muslims Get “Praise Allah” Signs Approved</t>
  </si>
  <si>
    <t>WHERE’S THE MONEY? State Department Missing Millions Meant For Benghazi Investigation [Video]</t>
  </si>
  <si>
    <t>OUTRAGEOUS: ILLINOIS SCHOOL USES FINGERPRINT Scanner To “Track” Kids…America Yawns</t>
  </si>
  <si>
    <t>INFAMOUS ROMANIAN HACKER Tells FOX News Host How “EASY” It Was To Hack Hillary’s Server [VIDEO]</t>
  </si>
  <si>
    <t>DEATH AND TAXES: Over Half Of Prince’s Estate Will Go To The Government!</t>
  </si>
  <si>
    <t>WARNING SHOTS FROM RUSSIA? CHILLING Footage Shows Nuclear Submarine Launches Cruise Missile… Russian fighter pilot ‘performs barrel roll’ OVER US Air Force Plane Only 25ft Away…Obama Shrugs [VIDEO]</t>
  </si>
  <si>
    <t>UNREAL! HERE’S WHY ICE RELEASED BUT DIDN’T DEPORT 19,723 Criminal Illegals In 2015 [Video]</t>
  </si>
  <si>
    <t>KILLING AMERICAN WORKERS By Replacing With Foreign Workers…Michelle Malkin Speaks To Abbott Lab’s Replaced Workers [Video]</t>
  </si>
  <si>
    <t>ILLEGAL IMMIGRATION CASE: Justice Roberts Used Obama’s Own Words Against Him</t>
  </si>
  <si>
    <t>BILL NYE THE SCIENCE GUY: Believe In Global Warming Or It’s Jail For You [Video]</t>
  </si>
  <si>
    <t>’60 MINUTES’: 9/11 REPORT Could Incriminate Saudi Arabia With These Details</t>
  </si>
  <si>
    <t>FORMER DEFENSE SECRETARIES Expose Obama As “Inexperienced” And “Overbearing” [Video]</t>
  </si>
  <si>
    <t>SUPREME COURT To Take Up Obama Immigration Actions…Guess Who Gets To Break A Tie Vote</t>
  </si>
  <si>
    <t>CATHERINE ENGELBRECHT: “An Attack On One Right Is An Attack On ALL Our Rights…So I Fight!” [Video]</t>
  </si>
  <si>
    <t>‘PAY TO STAY’: Feds Open Fake University To Catch Fake Visa Scam [Video]</t>
  </si>
  <si>
    <t>FEDS BUST Biggest Social Security Scam Ever…Judge Among Fraudsters [Video]</t>
  </si>
  <si>
    <t>OUCH! $15 MINIMUM WAGE ACTIVIST Interviewed By Cavuto Just Doesn’t Get The Truth [Video]</t>
  </si>
  <si>
    <t>HERE’S WHY AMERICA IS $19 Trillion Dollars In Debt…Two Cities Have Received $572.5 Million For “Mortgage Assistance”…</t>
  </si>
  <si>
    <t>OBAMA JUST GAVE FREE INTERNET FOR ALL But Guess Who’s Paying For It</t>
  </si>
  <si>
    <t>TRANSPORTATION SECRETARY: Unequal Distribution of Sidewalks Keeps Poor From “Shot At The American Dream”</t>
  </si>
  <si>
    <t>VIGILANTE PIRATES INTERCEDE Where Government Fails: Prevent Refugees From Reaching Sweden’s Shores</t>
  </si>
  <si>
    <t>STARVE YOUR CHILDREN OR ELSE: Punishment From Feds If Michelle Obama’s Food Plan Not Followed</t>
  </si>
  <si>
    <t>FINALLY! FBI Uses Mystery Method To Unlock Terrorist’s Phone</t>
  </si>
  <si>
    <t>OBAMA TAKES TWO GAS GUZZLING PLANES For Sightseeing…What Global Warming?</t>
  </si>
  <si>
    <t>BRAINIAC Gets Rejected After Trying To Buy BMW With EBT Card…What Happens Next Is HYSTERICAL!</t>
  </si>
  <si>
    <t>JIMMY KIMMEL Asks People On The Street About Obama’s Supreme Court Nominee [Video]</t>
  </si>
  <si>
    <t>GENERAL BOYKIN On Gender Neutral Bathrooms: “…the first man that walks in my daughter’s bathroom, he ain’t going to have to worry about surgery.”</t>
  </si>
  <si>
    <t>APPLE ISSUES OMINOUS WARNING: ‘FBI could force us to turn on iPhone cameras and microphones’ [VIDEO]</t>
  </si>
  <si>
    <t>BREAKING: OBAMA’S DOJ WILL NOT CHARGE HILLARY Even If FBI Says She Broke The Law</t>
  </si>
  <si>
    <t>JUST RELEASED: Horrifying Cell Phone VIDEO From Inside Lavoy Finicum’s Vehicle Shows What REALLY Happened</t>
  </si>
  <si>
    <t>WHOA! VP BIDEN’S ONE NIGHT VISIT To Mexico Costs Taxpayers $538,528.65!</t>
  </si>
  <si>
    <t>A TAMPON TAX? Women Suing Their State For Unfair Tax Calling Tampons A “Luxury Item”</t>
  </si>
  <si>
    <t>AMERICA’S UNEMPLOYMENT RATE IS LOWER But Number Of Americans On Food Stamps Is Shocking</t>
  </si>
  <si>
    <t>WHAT’S SO WRONG WITH TRANSGENDER BATHROOMS? This Guy Has The Awesome Answer!</t>
  </si>
  <si>
    <t>THE TRUTH About APPLE vs The US Government…And Why Americans Should Care Who Wins</t>
  </si>
  <si>
    <t>SCALIA FOUND DEAD With ‘Pillow Over Head’ By Millionaire Democrat Donor…No Autopsy…Possible Ways Scalia Could Have Been Killed</t>
  </si>
  <si>
    <t>BREAKING UPDATE…Last Holdout: “I DECLARE WAR AGAINST The United States Government…Liberty Or Death”…Clive Bundy Arrested On Way to Malheur Wildlife Refuge…Reverend Franklin Graham Arrives On Scene…OREGON STANDOFF LIVE FEED…Slow Motion Video Of Lavoy Finicum Shooting Death By FBI</t>
  </si>
  <si>
    <t>BREAKING: SUPREME COURT Delivers Major Blow To Obama’s Carbon Emissions Scam</t>
  </si>
  <si>
    <t>[VIDEO] “UNBIASED” OREGON RANCHER AND WIFE, SHOCKED By Armed Checkpoints, Snipers: “You just don’t expect it in our lives…We’re Americans….I feel like I’m in Africa”</t>
  </si>
  <si>
    <t>FRAUD RUNS RAMPANT: House Votes To End Millionaires’ Abuse Of Low-Income Housing [Video]</t>
  </si>
  <si>
    <t>DOJ and FBI Are “Super Pissed Off” At Troubling Pattern Of Lawless Obama Covering For Hillary</t>
  </si>
  <si>
    <t>Oregon Protester’s Interview Voicing Concerns The Day Before He Was Killed [VIDEO]</t>
  </si>
  <si>
    <t>“FAIR SHOT” OBAMA Wants To Force Companies To Report Gender Pay For Employees [VIDEO]</t>
  </si>
  <si>
    <t>CLASSIC VIDEO: Angry Woman Nails It Describing “Deadbeat Mamas” Pampered With Gov’t Money [Video]</t>
  </si>
  <si>
    <t>SAUDI ARABIA’S Secret Holding Of U.S. Debt A Big Deal</t>
  </si>
  <si>
    <t>COMEDY GOLD ON DETROIT NEWS: “Willy” Dumps His Tires In The Wrong Spot [Video]</t>
  </si>
  <si>
    <t>TREASON? White House Says It’s “Entirely likely,” “Even expected” Iran Will Use $Billions In Sanctions Relief For Terrorism [VIDEO]</t>
  </si>
  <si>
    <t>CIA INSPECTOR: “Hillary endangered lives” FORMER JUDGE: Hillary Is A “Prime candidate for prosecution”</t>
  </si>
  <si>
    <t>NOT TO BE MISSED! The Brilliant Daniel Hannan On Socialism Versus Liberty: “Hitler was a socialist” [Video]</t>
  </si>
  <si>
    <t>IRAN VIOLATES INTERNATIONAL LAW….Spineless John Kerry Apologizes to Iran</t>
  </si>
  <si>
    <t>THE TRUE STORY OF BENGHAZI: “13 HOURS” Is Getting Rave Reviews…Could This Movie End Hillary’s Campaign?</t>
  </si>
  <si>
    <t>EPA Chief Reveals Her ‘Trashy’ Upbringing And What She’s Sure All Families Did Pre-EPA</t>
  </si>
  <si>
    <t>Which States Are Americans Are Moving From, Where Are They Moving To…And Why?</t>
  </si>
  <si>
    <t>MONTEL WILLIAMS Says Oregon Patriots Are “Undereducated Terrorist Buffoons” And National Guard Should “Shoot To Kill” Them</t>
  </si>
  <si>
    <t>Obama Goes “Full Monty”: Kills Thousands More American Jobs With This Bold Executive Action</t>
  </si>
  <si>
    <t>EPA Jails 185 Americans For ‘Environmental Crimes’ But No One For Massive EPA Toxic Spill</t>
  </si>
  <si>
    <t>SLIPPERY SLOPE? New TWITTER Rules Ban ‘Hateful Conduct’ Promoting Violence</t>
  </si>
  <si>
    <t>SOMALI PIRATE POSING AS A “REFUGEE” Found Covered In Blood After Stabbing Roommate 19 Times In German Government Funded Housing</t>
  </si>
  <si>
    <t>The Socialists In Venezuela Dealing With A ‘Dead Christmas’ And Food Shortages</t>
  </si>
  <si>
    <t>BREAKING: ‘Sensitive’ Benghazi E-Mails Released In Christmas Eve Document Dump</t>
  </si>
  <si>
    <t>CONGRESS JUST VOTED TO GIVE IRS $260 MILLION…New Audit Shows $46 Million In Erroneous Refunds Given In 2013</t>
  </si>
  <si>
    <t>BUDGET VOTE TODAY! You’ll Flip Out When You See The List Of Pork In This Bill – Call DC!</t>
  </si>
  <si>
    <t>HUGE BORDER CRISIS: Illegals Brag About Being “Home Free” In The U.S. And Encourage Others To Come [Video]</t>
  </si>
  <si>
    <t>Senate Asks For Defense Secretary’s E-mails After NYT Article [Video]</t>
  </si>
  <si>
    <t>OBAMA’S COMMUNIST ENVIRONMENTAL ARM Tells Kids How To Reduce Their “Carbon Footprint” This Christmas</t>
  </si>
  <si>
    <t>“Unvetted” Illegals Turn Germany Into A Third-World Trash Heap…Sound Familiar? [Video]</t>
  </si>
  <si>
    <t>U.S. Intel Finds And Maps Out ISIS Propaganda/Media Centers But Won’t Target With Airstrikes</t>
  </si>
  <si>
    <t>Wounded Vet’s Mom Forced To Sell Rare Handwritten Letter From Obama Promising To Care For Son…To Pay For His Medical Costs [VIDEO]</t>
  </si>
  <si>
    <t>REMEMBERING FDR’S Famous Pearl Harbor Speech: How “A Date That Will Live In Infamy” Almost Wasn’t [AUDIO]</t>
  </si>
  <si>
    <t>HOW SENATE DEMOCRATS PLAN TO FORCE GUN-CONTROL Amendment On GOP’s Bill To Repeal Obamacare</t>
  </si>
  <si>
    <t>PUTIN ACCUSES U.S. Of Leaking Flight Path Of Russian Plane Shot Down By Turkey…Turkey Buying ISIS Oil</t>
  </si>
  <si>
    <t>Labor Dept Throws Football Tailgate Party… Bans This Team’s Football Jersey</t>
  </si>
  <si>
    <t>RUSSIA HAMMERS ISIS…Kills 600 Jihadis, As China Reportedly Join Forces With Putin To Wipe Out ISIS</t>
  </si>
  <si>
    <t>BREAKING REPORT: Two Al Qaeda Terrorists Able To Enter U.S. As Refugees: “I wouldn’t be surprised if there were many more…”</t>
  </si>
  <si>
    <t>ACTIVE DUTY SOLDIER’S Riveting Case Against Bringing Syrian Refugees To U.S. Goes Viral</t>
  </si>
  <si>
    <t>RUDI GIULIANI: ‘ISIS Is An Obama Creation’ [Video]</t>
  </si>
  <si>
    <t>MUSLIM REFUGEES GO ON HUNGER STRIKE: Demand $2000 Euros Per Month…What They Do Next Is More Outrageous…</t>
  </si>
  <si>
    <t>SO GOD MADE A PATRIOT: “I need a man who knows the fragility of liberty” [VIDEO]</t>
  </si>
  <si>
    <t>Outrageous! Apparently $68 Billion Isn’t Enough For A Cali Train Project</t>
  </si>
  <si>
    <t>OBAMA Defends Black Lives Matter But Does He Really Want To Support What’s In This Video?</t>
  </si>
  <si>
    <t>CANADA’S OBAMA? WATCH New Prime Minister Call Himself A “Proud Feminist”…Promises To Raise Taxes On Wealthy And Welcome More Syrian “Refugees” [Video]</t>
  </si>
  <si>
    <t>DEAR MR PRESIDENT: Listen To Your Own FBI Director And Homeland Security Tell Us We CANNOT Properly Screen The Syrian “Refugees” [Video]</t>
  </si>
  <si>
    <t>DEAR MR PRESIDENT: Listen To Your Own FBI Director And  Homeland Security Tell Us We CANNOT Properly Screen The Syrian “Refugees” [Video]</t>
  </si>
  <si>
    <t>LAWLESS: MUSLIM VIOLENCE And Refusal To Assimilate In These European Countries Have Lead To “Sharia-Law” No-Go Zones [VIDEO]</t>
  </si>
  <si>
    <t>[VIDEO] BAD A*S HUNGARIAN MAYOR Tells You Everything You Need To Know About European “Refugee” Crisis : “Police always find knives on the migrants”</t>
  </si>
  <si>
    <t>GERMANY: Father And Sons Stab 20 Yr Old Syrian Daughter To Death On Mother’s Orders…Considered “Unclean” After She Was Gang Raped [Video]</t>
  </si>
  <si>
    <t>“CONVERT OR DIE” And “THE CALIPHATE IS HERE”…Muslim Immigrants “Mark” Swedish Christian Shop Owner’s Buildings With Graffiti</t>
  </si>
  <si>
    <t>SHOCKING TAXPAYER TAB FOR OBAMA’S GOLF Trips And Fundraisers In February And March 2015</t>
  </si>
  <si>
    <t>BREAKING: IRAN REJECTED U.S. NUKE DEAL As They’re About To Receive Over $10 Billion In Unfrozen Assets</t>
  </si>
  <si>
    <t>WOW! WORLD’S TOP PHYSICIST AND DEMOCRAT: Obama Backs “Wrong Side” In War On “Climate Change”, Follow The Money, Carbon Does Far More Good Than Harm</t>
  </si>
  <si>
    <t>OBAMA’S LAWFUL EXTORTION: IRS Levies Major Fine On US Citizen For Not Contributing His “Shared Responsibility”</t>
  </si>
  <si>
    <t>EU Government Questions Obama’s Sanity: ‘Believes Obama Is Quite Mentally Unwell’ Inquires About Impeachment</t>
  </si>
  <si>
    <t>MAINSTREAM MEDIA IGNORES MASSIVE PROTEST Against Obama’s Sweetheart Deal For Corporations: “Biggest protest this country has seen for many, many years”</t>
  </si>
  <si>
    <t>OUTRAGEOUS REPORT: EPA’s Wasteful Spending On “Performance Bonuses” is Bad BUT The PR Campaign Spending Will Blow Your Mind</t>
  </si>
  <si>
    <t>PALESTINIANS STEPPING UP STABBINGS: Dramatic Video Shows Palestinian Man Stabbing Israeli Police Officers…Israeli Teen Stabbed On Bicycle</t>
  </si>
  <si>
    <t>Newt Gingrich Hammers Obama: “Fire anyone who thought Putin would focus on ISIS”</t>
  </si>
  <si>
    <t>Judge Orders 12 Yr Old Amish Girl To Take Chemotherapy…Family Goes Into Hiding …2 Yrs Later There’s A Startling Discovery</t>
  </si>
  <si>
    <t>SLICK SCAM: John Kerry Warns Global Warming Will Produce Millions Of “Climate Refugees”</t>
  </si>
  <si>
    <t>Obama Suggests Gun Confiscation Is Solution…Citizens In Gun Free Britain Disagree [Watch]</t>
  </si>
  <si>
    <t>Obama’s Legacy Before American Safety: Feds Looking At Different States For GITMO Terrorists</t>
  </si>
  <si>
    <t>Putin Declares Syria A “No Fly Zone”…While Obama Is Laser Focused On Gun Control</t>
  </si>
  <si>
    <t>BREAKING: Putin Tramples Obama’s Imaginary Red Line With Airstrikes In Syria</t>
  </si>
  <si>
    <t>IMMIGRANT Ghanaian Woman Pleads Guilty To $3.6 Million in Food Stamp Fraud…Media Ignores Her Immigrant Status</t>
  </si>
  <si>
    <t>You Won’t Believe Why Asylum Was Given To Over 1,500 Foreigners With Ties To Terrorist Organizations</t>
  </si>
  <si>
    <t>BREAKING REPORT: German Reporter Embedded With ISIS Reveals Plan For “Nuclear Tsunami” In West…”terrorists plan on killing several hundred million people”</t>
  </si>
  <si>
    <t>EU LEADERS PLEDGE EXTRA €1 Billion In Aid To Refugees…Slovakia Will Take EU To Court Over Forced Refugee Quotas</t>
  </si>
  <si>
    <t>RAW VIDEO OF ENTITLEMENT NATION: Thousands Line Up For Section 8 Housing – Need or Want?</t>
  </si>
  <si>
    <t>EXPOSE THE LIES: Shut Down Planned Parenthood’s Phone Lines</t>
  </si>
  <si>
    <t>“This is a big deal!” Obama Lied About ISIS Progress In The Middle East (Video)</t>
  </si>
  <si>
    <t>Will Your Hometown Be Taking In Obama’s Refugees? Here’s The List Of Cities Where They’re Being Transplanted</t>
  </si>
  <si>
    <t>U.S. Spy Chief James Clapper: U.S. Must Be Prepared for a ‘Large Armageddon-scale’ Cyber Attack</t>
  </si>
  <si>
    <t>U.S. GOVERNMENT THREATENS ILLEGAL SEIZURE OF FAMILY’S LAND NEAR AREA-51 BASE</t>
  </si>
  <si>
    <t>WATTERS’ WORLD VIDEO Asks Bernie Sanders Supporters: What Is “Democratic Socialism?”</t>
  </si>
  <si>
    <t>(VIDEO) NAVAJO NATION HAS A MESSAGE FOR SENATOR JOHN MCCAIN AS HE’S CHASED AWAY: “GET OFF OUR LAND!”</t>
  </si>
  <si>
    <t>FOLLOW THE MONEY: MEXICAN GIVEAWAY OF MILLIONS OF FLAT SCREEN TV’S TO THE POOR RAISES QUESTIONS</t>
  </si>
  <si>
    <t>(VIDEO) EPA CHIEF’S DESPERATION SHOWING ON CLIMATE CHANGE SCAM: Unless you want to debate cigarettes and cancer, ‘don’t debate about climate change’</t>
  </si>
  <si>
    <t>LOIS LERNER E-MAIL SNIPPETS REVEAL A BITTER B*TCH: “Lincoln should have let the South go…”</t>
  </si>
  <si>
    <t>SCAM ALERT! USDA GIVES OBAMABUCKS TO FARMERS FOR GREEN ENERGY “PROJECTS”</t>
  </si>
  <si>
    <t>35 YR OLD MARINE VET’S DEATH IS FAULT OF VA HOSPITAL: Gave Him Toxic Mix Of Drugs, Then Botched His Resuscitation</t>
  </si>
  <si>
    <t>AWESOME: PATRIOTS AND SHERIFF STAND GUARD As Feds Try To Confiscate Navy Vet’s Guns</t>
  </si>
  <si>
    <t>SOCIAL SECURITY RELIES ON “SELF REPORTING” ON DISABILITY BENEFITS – THE DECADES AND DOLLARS OF WASTE IS SHOCKING!</t>
  </si>
  <si>
    <t>(VIDEO) BLACK COMEDIAN PAID BY U.S. GOV’T TO DELIVER ANTI-WHITE RACIST TIRADE AT FED AGENCY</t>
  </si>
  <si>
    <t>HOW DOES YOUR STATE’S ECONOMY RANK? Washington DC’s Ranking And #1 State May Surprise You</t>
  </si>
  <si>
    <t>(VIDEO) FEC CHAIRWOMAN WON’T DROP EFFORT TO REGULATE POLITICAL WEBSITES LIKE DRUDGE</t>
  </si>
  <si>
    <t>(VIDEO) UNBELIEVABLE PUNISHMENT FOR SEXUAL PREDATOR AT THE EPA WHO WAS ‘FED A STEADY DIET OF INTERNS’</t>
  </si>
  <si>
    <t>HOUSE VOTES TO BEEF UP OUR “GUN GRABBER IN CHIEF’S” SECURITY</t>
  </si>
  <si>
    <t>APPARENTLY “NEVER AGAIN” DOESN’T RESONATE WITH MAJORITY OF JEWS IN AMERICA, As Shocking Poll Shows Majority Of Jews Are Okay With Iran Deal</t>
  </si>
  <si>
    <t>(VIDEO) REV AL SHARPTON BOTCHES THE NAME OF A FAMOUS BIBLICAL FIGURE…YES, HE’S A REVEREND..</t>
  </si>
  <si>
    <t>OBAMA’S AMERICA: INCOMING U.S. CITIZENS NO LONGER REQUIRED TO PLEDGE THEY WILL “bear arms on behalf of the United States”</t>
  </si>
  <si>
    <t>MARK LEVIN WARNS: “Obama Just Planted The Seeds For World War III” IN EYE-OPENING VIDEO</t>
  </si>
  <si>
    <t>REMEMBER WHEN THE LEFT THOUGHT IT WAS ‘FUNNY’ TO SAY ABOUT MCCAIN: “I don’t buy the war hero thing”</t>
  </si>
  <si>
    <t>OBAMA RELEASES TOP IRANIAN SCIENTIST…LEAVES 4 AMERICANS TO FEND FOR THEMSELVES IN IRANIAN PRISONS As Part Of Nuke Deal</t>
  </si>
  <si>
    <t>IRANIANS CELEBRATE NUCLEAR DEAL WITH OBAMA BY CHANTING “Death To America”</t>
  </si>
  <si>
    <t>OBAMA TAKES LEGALLY BINDING DRAFT TO UN SECURITY COUNCIL TO ENSURE NEXT PRESIDENT CAN’T UNDO IRAN NUCLEAR DEAL</t>
  </si>
  <si>
    <t>BENGHAZI SPOKESLIAR SUSAN RICE TELLS CNN: ‘We should expect’ Iran To Use Funds It Gets For Terrorist Operations [VIDEO]</t>
  </si>
  <si>
    <t>MOOCH’S TRIP TO CHINA RAN TAXPAYERS MORE THAN $360,000…FOR AIR TRAVEL ALONE</t>
  </si>
  <si>
    <t>(VIDEO) NAACP WANTS GEORGIA CONFEDERATE MONUMENT REMOVED FROM STONE MOUNTAIN: “THOSE GUYS NEED TO GO”</t>
  </si>
  <si>
    <t>(VIDEO) CONGRESSIONAL BUDGET OFFICE: DEBT HEADED TO 103% OF GDP – LAST SEEN AT END OF WWII</t>
  </si>
  <si>
    <t>BREAKING: OPM DIRECTOR RESIGNS AFTER HACK – IS THERE MORE TO THIS STORY?</t>
  </si>
  <si>
    <t>DEMOCRATS PUSH FOR BAN OF WORDS “HUSBAND” AND “WIFE”</t>
  </si>
  <si>
    <t>15 YR OLDS IN THIS STATE CAN NOW GET STATE FUNDED SEX-CHANGE OPERATION WITHOUT PARENTAL CONSENT…But Need Consent To Use Tanning Bed</t>
  </si>
  <si>
    <t>(VIDEO) REMEMBER DEATH PANELS IN OBAMACARE? THEY’RE BAAAAACK!</t>
  </si>
  <si>
    <t>UNITED AIRLINES GROUNDED, WALL STREET JOURNAL AND NYSE SHUT DOWN…All Citing “Technical” Issues…There’s No Coincidence…Really?</t>
  </si>
  <si>
    <t>“EVERYDAY AMERICAN”? U.S. TAXPAYERS PICK UP THE HUGE TAB FOR BILL CLINTON’S LIMO RIDE TO A LUXURY RETAILER (VIDEO)</t>
  </si>
  <si>
    <t>THINK AMERICA CAN’T END UP LIKE GREECE? THINK AGAIN!</t>
  </si>
  <si>
    <t>“GREXIT”? GREEKS VOTE NO ON MORE AUSTERITY IN RETURN FOR RESCUE LOANS</t>
  </si>
  <si>
    <t>MOTHER OF 7 YR OLD CHARGED WITH “Endangerment” For Allowing Child To Play In Park Across Street From Home Unsupervised For An Hour</t>
  </si>
  <si>
    <t>FEDS ISSUE TERROR ALERT FOR JULY 4TH…WAIT, I THOUGHT OBAMA SAID ISIS IS JUST A JV TEAM?!</t>
  </si>
  <si>
    <t>BREAKING: OBAMA’S DOJ TO FAST TRACK $29 MILLION TO THE 9 FAMILIES OF CHARLESTON SHOOTING VICTIMS</t>
  </si>
  <si>
    <t>USDA MIGHT WANT TO RETHINK REMOVING COUNTRY OF ORIGIN FROM MEAT AFTER CHINESE MEATPACKERS BUSTED FOR THIS…</t>
  </si>
  <si>
    <t>THE ‘IN YOUR FACE’ ACTIVISM OF OUR SUPREME COURT JUSTICES: How America Has Accepted 4 Judges Who Will Never Render An Objective Opinion</t>
  </si>
  <si>
    <t>GAY MARRIAGE APPROVED BY SUPREME COURT With Ironic Dissenting Opinion From Justice Roberts: “But this court is not a legislature”</t>
  </si>
  <si>
    <t>THEY LAID THEIR LIVES ON THE LINE FOR US….We Give Them Hospitals With Rats Dropping From The Ceiling And Cockroaches In Their Food</t>
  </si>
  <si>
    <t>EPA CHIEF: ‘CLIMATE DENIERS’ AREN’T NORMAL PEOPLE</t>
  </si>
  <si>
    <t>THE TOTAL COST TO TAXPAYERS FOR MOOCH’S EUROPEAN VACATION IS SICKENING</t>
  </si>
  <si>
    <t>FEMA DENIES AID TO BALTIMORE FOR RIOT DAMAGES – MAYOR PLANS TO APPEAL</t>
  </si>
  <si>
    <t>PAMELA GELLAR’S FREE SPEECH EVENT HELPS ROOT OUT ANOTHER “off-the-charts dangerous” AMERICAN MUSLIM TERRORIST WITH BIG PLANS…</t>
  </si>
  <si>
    <t>(VIDEO) HACKERS WIN THE “SPY LOTTO” WITH MASSIVE CYBER ATTACK ON FED EMPLOYEES</t>
  </si>
  <si>
    <t>INFINITE ARROGANCE: Obama Doesn’t Think The Supreme Court Should Have Taken Up Obamacare Challenge</t>
  </si>
  <si>
    <t>UNREAL! IRS USED ‘HUNDREDS OF LAWYERS’ TO HIDE INFORMATION FROM CONGRESS</t>
  </si>
  <si>
    <t>(VIDEO) MARK STEYN ON ‘AMERICAN RELEVANCE’ IN THE WORLD</t>
  </si>
  <si>
    <t>(VIDEO) BUSTED! YOU’LL NEVER BELIEVE WHO ELSE TOLD THE COPS IN BALTIMORE TO “BACK OFF”</t>
  </si>
  <si>
    <t>NSA ARCHITECT: NSA SNOOPING EXPIRES BUT FEDS WILL CONTINUE SURVEILLANCE OF AMERICANS’ PHONE RECORDS</t>
  </si>
  <si>
    <t>(VIDEO) REMEMBER THE “OBAMAPHONE”? GET READY TO PAY FOR OBAMANET</t>
  </si>
  <si>
    <t>(VIDEO) WATER WARS: OBAMA’S EPA POWER GRAB TO REGULATE PUDDLES, PONDS, AND JUST ABOUT ANYTHING THAT’S WET</t>
  </si>
  <si>
    <t>NANNY STATE GOVERNMENT S’MORES: NO CHOCOLATE AND NO MARSHMALLOW</t>
  </si>
  <si>
    <t>REPORT: USDA GIVES $6.9 BILLION TO “INELIGIBLE RECIPIENTS” AKA NON-CITIZENS</t>
  </si>
  <si>
    <t>UNREAL! OBAMA USING GOV’T GRANTS TO ROB AND REDISTRIBUTE TAXPAYER DOLLARS TO HIS CRONIES AND FELLOW “COMMUNITY AGITATORS”</t>
  </si>
  <si>
    <t>A MUST READ: THE REAL STORY OF AMTRAK’S POLITICIZED EXISTENCE AND INSANE FUNDING</t>
  </si>
  <si>
    <t>BEWARE THE UNITED NATIONS PUSH FOR “GLOBAL GOVERNANCE” FOR THE “GOOD OF THE PLANET”</t>
  </si>
  <si>
    <t>BAIL DENIED: CONVICTED MUSLIM RAPIST Refuses Mandatory Sex Offender Course Because It “conflicts with [his] Islamic faith”</t>
  </si>
  <si>
    <t>VA WHISTLEBLOWER TELLS OF “LAWLESSNESS AND CHAOS” YOU WON’T BELIEVE IN BILLIONS WASTED</t>
  </si>
  <si>
    <t>(VIDEO)GREAT NEWS! IRS FORCED TO GIVE STORE OWNER’S LIFESAVINGS BACK AFTER SEIZING IT VIA CIVIL FORFEITURE LAW</t>
  </si>
  <si>
    <t>OBAMACARE WEBSITE OF OBAMA’S HOME STATE SHUT DOWN BUT NOT FOR LACK OF FUNDING</t>
  </si>
  <si>
    <t>(VIDEO) JUDGE JEANINE: FREE SPEECH IS NON-NEGOTIABLE – PERIOD!</t>
  </si>
  <si>
    <t>OBAMA’S FEDERALIZATION OF POLICE FORCE? BALTIMORE MAYOR CALLS FOR “BOLD POLICING REFORMS” AND DOJ INVESTIGATION</t>
  </si>
  <si>
    <t>[VIDEO] REP GOVERNOR WALKS AWAY FROM CNN “Journalist” After Lame Attempt To Blame Governor For Dem Mayor ‘s Disastrous Response To Baltimore Riots</t>
  </si>
  <si>
    <t>ALARMING! THIS STATE’S SCHOOL SYSTEM TO TAKE OVER EVERYDAY PARENTING TASKS</t>
  </si>
  <si>
    <t>JUDGE GIVES ‘LEGAL PERSONHOOD’ TO MONKEYS: SHOULD MONKEYS HAVE THE SAME LEGAL RIGHTS AS PEOPLE?</t>
  </si>
  <si>
    <t>(VIDEO) ICE DIRECTOR: AGENTS COULD BE FIRED IF THEY DON’T ENFORCE OBAMA’S LAWLESS IMMIGRATION POLICY</t>
  </si>
  <si>
    <t>TREY GOWDY TO DEA CHIEF ON MISCONDUCT: “WHAT THE HELL DO YOU GET TO DO?!”</t>
  </si>
  <si>
    <t>Wake Up America! “SEED COMMUNITIES” Of Muslim Refugees Are Sprouting Up All Over The U.S.</t>
  </si>
  <si>
    <t>ENTITLED IRS ETHICS LAWYER DISBARRED FOR ETHICS VIOLATIONS: “…reckless disregard for the truth”</t>
  </si>
  <si>
    <t>WHITE COLLEGE SNOWFLAKES Can ‘Identify’ As Black….Call It The ‘Pocahontas Policy’ But We Call It Delusion [Video]</t>
  </si>
  <si>
    <t>CNN’S DON LEMON LOSES IT: Screams No! No! No! When Hillary, Huma, Weiner Scandal Brought Up [Video]</t>
  </si>
  <si>
    <t>CHRISTMAS IN DETROIT: FIGHTS Break Out…THUG MOM Pulls Knife At Toy Giveaway Where Thousands Wait For Free Toys [VIDEO]</t>
  </si>
  <si>
    <t>WE GUESS SHE SHOWED ‘EM! Lefty Woman Rips Off Her Top in House Gallery During Protest To Stop Tax Vote [Video]</t>
  </si>
  <si>
    <t>THE LEFT Freaks Out at Trump’s Water Drinking Skills…”A sure sign of dementia” [Video]</t>
  </si>
  <si>
    <t>MINNESOTA MAYOR Has Classic Liberal Meltdown Over ‘White Privilege’ Denier [Video]</t>
  </si>
  <si>
    <t>NFL CUTS FUNDS for Breast Cancer, Military Charity to Pay for Players’ $89 Million ‘Social Justice’ Activism</t>
  </si>
  <si>
    <t>MATT LAUER Called Out By Sandra Bullock For Creepy Sex Talk During Interview: ‘I’ve seen you naked’ [Video]</t>
  </si>
  <si>
    <t>WHY MUSLIM IMMIGRANT Welfare Fraud Has Exploded… Latest Shop Owner Stole $1 Million!</t>
  </si>
  <si>
    <t>SEASONS BEATINGS! 19-Yr Old SHOT…Mall Brawls Spills Outside…Topless Feminist Destroys Candy Store…Worst of #BlackFriday VIDEOS</t>
  </si>
  <si>
    <t>JUST IN: California School Shooting Leaves Several Dead…Many Wounded [Video]</t>
  </si>
  <si>
    <t>WILL WHAT THIS NFL OWNER Just Threatened To Do Put An End To Anthem Protests?…Is It Too Late?</t>
  </si>
  <si>
    <t>CNN’s Jake Tapper Calls Allahu Akbar ‘Beautiful’ A Few Minutes After NYC Terror Attack [Video]</t>
  </si>
  <si>
    <t>‘Is There REALLY No Place In The World For Us?’: Down Syndrome Man Gives Powerful Testimony Against Abortion Of Down Syndrome Babies [Video]</t>
  </si>
  <si>
    <t>NYPD: Man Makes Anti-White Remark…Throws Liquid In 13-Year-Old Girl’s Face [Video]</t>
  </si>
  <si>
    <t>AMERICAN SERVICEMEN ‘Sing God Bless America’ At World Series Game…The Left Goes Ballistic</t>
  </si>
  <si>
    <t>IT BEGINS: KAMIKAZE DRONE Equipped With Bomb To Be Set Off By Remote Detonator Found In Stolen Truck…Could Be Used For Terror Attacks Against U.S. Targets</t>
  </si>
  <si>
    <t>NYC REFUSED TO ARREST 5 Illegals Including A Sexual Abuser…You Won’t Believe Why!</t>
  </si>
  <si>
    <t>WATCH: TRANS ARTIST DEMONSTRATES How She Collected 200 Gallons Of Pee To Make Resist Trump “Art” While Crowd Watches</t>
  </si>
  <si>
    <t>FATHER OF SOLDIER SLAIN IN NIGER Defends President Trump: “My Son Knew What He Signed Up For”…This Is “Not About Donald Trump And This Isn’t About a Damn Phone Call!”</t>
  </si>
  <si>
    <t>ILLEGAL ALIEN ACCUSED Of KIDNAPPING and MURDERING 18-Yr Old Girl Is Protected By Obama’s DACA Program</t>
  </si>
  <si>
    <t>DNC CHAIR PEREZ Answers On Returning ‘Dirty’ Money From Weinstein [Video]</t>
  </si>
  <si>
    <t>CONSERVATIVE PRO-TRUMP Musician Who Performed In Vegas Moments Before Massacre Exposes More Hollywood Trash: ’I Wasn’t In a Girl Group, I Was in a Prostitution Ring’</t>
  </si>
  <si>
    <t>GEORGIA MOM FURIOUS Over Sexual ‘Identify’ Homework Given to Her 12-Year Old [Video]</t>
  </si>
  <si>
    <t>#DirtyHarvey Weinstein Tries To Flee In Strangers Car After Fight With Daughter Who Called 9-11…Calling Him “Suicidal”</t>
  </si>
  <si>
    <t>WOW! HOLLYWOOD ACTRESS BLASTS Ben Affleck…Posts Video Showing When He “Grabbed Hilarie Burton’s Breasts” During Taping of MTV Show</t>
  </si>
  <si>
    <t>BREAKING: DISGUSTING AUDIO IS RELEASED Of Harvey Weinstein BEGGING Model To Watch Him Take Shower: “Don’t Embarrass Me In The Hotel… I Come Here All The Time”</t>
  </si>
  <si>
    <t>TOP DESIGNER DONNA KARAN Defends Harvey Weinstein…Suggests Victims May Have Been “ASKING FOR IT’ By The Way They Dress</t>
  </si>
  <si>
    <t>JAKE TAPPER Gets BLASTED On Twitter For Posting “Insensitive” Image of CA Wildfires Only 10 Minutes After Posting About Fire-Related Deaths</t>
  </si>
  <si>
    <t>HOLLYWOOD HYPOCRITES MATT DAMON and RUSSELL CROWE Reportedly Helped Kill NYT’s Story That Could Have Exposed Harvey Weinstein 13 Years Ago</t>
  </si>
  <si>
    <t>Saudi Man Threatens Backlash Over New Law Allowing Women Drivers: ‘I will burn her and her car’</t>
  </si>
  <si>
    <t>Harvard Islamic Studies Prof Dragged Off Flight By Police: ‘I’m a professor!’ [Video]</t>
  </si>
  <si>
    <t>Bonkers! Watch MSNBC Anchor Lawrence O’Donnell’s Unhinged Outtakes [Video]</t>
  </si>
  <si>
    <t>Good Side? Barbra Streisand Would Only Be Photographed “From Her Good Side” At Hurricane Telethon</t>
  </si>
  <si>
    <t>Student’s Hands Tied? High School In Hot Water For Slave Reenactment Tradition</t>
  </si>
  <si>
    <t>St. Louis Riot Police Reportedly Chant ‘Whose Streets? Our Streets!” After Arresting 80 Protesters</t>
  </si>
  <si>
    <t>Florida Man Gives Away Last Generator To Desperate Woman…But It Gets Better [Video]</t>
  </si>
  <si>
    <t>FLORIDA: PARENTS of WIFE BEATING Husband Fly From India To Help Him Beat His “Disobedient” Wife…All 3 MIGHT Be Deported</t>
  </si>
  <si>
    <t>“White people are born into not being human” – BLM Activist Lectures A Room Full Of White Women [Video]</t>
  </si>
  <si>
    <t>Anti-Gun Hypocrites Bash David Beckham’s Son for Posing with a Gun in Photo Shoot</t>
  </si>
  <si>
    <t>Parents Outraged Over NC Teacher Forcing White and Christian Students to Stand Up in Class and Apologize for their ‘Privilege’</t>
  </si>
  <si>
    <t>WATCH…TX SHERIFF WARNS LOOTERS: “Think Twice Before Looting…We Support The Second Amendment…You Could Leave This County in a BODY BAG”</t>
  </si>
  <si>
    <t>CLASSLESS 53-YR OLD MICHELLE OBAMA Goes Solo On Yacht In Spain: Flashes Photographers In High Slit Skirt…Seamlessly Goes From Straw Hat and Braless Look To “Gangsta”</t>
  </si>
  <si>
    <t>CNN Host Spoke At Violent Antifa Rally Calling Trump Supporters ‘Nazis’: ‘You have to stand up up for the brown people…’ [Video]</t>
  </si>
  <si>
    <t>First Grader “Investigated” in Principal’s Office for ‘Misgendering’ Trans Student</t>
  </si>
  <si>
    <t>BREAKING: Judge Ambushed Outside Courthouse…Shot by Waiting Gunman [Video]</t>
  </si>
  <si>
    <t>GRAVE DIGGING PROTESTERS Start to Dig Up Confederate General’s Grave…Threaten to Go Deeper</t>
  </si>
  <si>
    <t>CITIZENS SILENT WHILE “ALT-LEFT” REJOICES…3 More Confederate Statues Removed in the Dark of Night After City Council Vote [Video]</t>
  </si>
  <si>
    <t>BACKFIRE ALERT: WRONG PERSON HARASSED After Jennifer Lawrence Asks Followers to “Name and Shame” Charlottesville Marchers</t>
  </si>
  <si>
    <t>COLLEGE REPUBLICANS PRESIDENT Attacked by Antifa : “Like a pack of wolves”</t>
  </si>
  <si>
    <t>REPORTER Exposes Huge Reason Charlottesville Protests Got Out of Control: “Where you going?” [Video]</t>
  </si>
  <si>
    <t>UNITE THE RIGHT ORGANIZER Ambushed by Crowd…Rushed to Safety by Police at Press Conference [Video]</t>
  </si>
  <si>
    <t>BREAKING: CAR PLOWS INTO #Charlottesville Protesters…Several Injured, Some Injuries Are Reportedly Life Threatening [VIDEO]</t>
  </si>
  <si>
    <t>GYM OWNER WHO BANS COPS AND MILITARY Speaks Up…Calls America a “Brutal Terrorist Force” [Video]</t>
  </si>
  <si>
    <t>LEFTY STUNT BACKFIRES: Inflatable “Trump Chicken” is a Huge Hit: “I found my spirit animal!”</t>
  </si>
  <si>
    <t>“REFUGEE DRESS” Sold Online Forced to Change Name After Social Media Goes Ballistic</t>
  </si>
  <si>
    <t>THUG VIOLENTLY ROBS 81-YEAR OLD WOMAN…But She Gets Her Revenge! [Video]</t>
  </si>
  <si>
    <t>STATE OF OREGON TAKES KIDS From Loving Parent’s Home Because They’re “Not Intelligent Enough” To Raise Children</t>
  </si>
  <si>
    <t>WHERE’S THE MEDIA? FOX NEWS Reported In February About 3 Pakistani Muslim Brothers Who Were Caught Accessing Unauthorized Top-Secret Government Intel…NOW We Find Out They SOLD Classified SECRETS To Foreign Agents [VIDEO]</t>
  </si>
  <si>
    <t>CNN’S FAREED ZARAKIA: Trump Won Because His Supporters are Stupid Racists [Video]</t>
  </si>
  <si>
    <t>SELF-RIGHTEOUS LIBERAL Saves Fish from Fisherman: “You’re harassing this fish!” [VIDEO]</t>
  </si>
  <si>
    <t>ILLEGAL ALIENS Set Up Huge Tent City…You Won’t Believe Where It Is! [Video]</t>
  </si>
  <si>
    <t>ESPN HOST Calls Cops “Slave Patrol” and Rips NFL for Not Signing QB Colin Kaepernick</t>
  </si>
  <si>
    <t>TEXAS MAN ORDERED To Pay $65,000 In Child Support For Kid Who Isn’t His…After DNA Test Proves He’s NOT The Father</t>
  </si>
  <si>
    <t>Muslim Activists Running for Office in Key States…Is THIS The “Fundamental Transformation”?</t>
  </si>
  <si>
    <t>CNN HOST Doesn’t Recognize Star Spangled Banner…Tells Viewers To Listen To French National Anthem</t>
  </si>
  <si>
    <t>“Anti-Muslim”, “Anti-Female” Trump Makes Critics Look Foolish When he Does THIS for Group of Afghan Schoolgirls</t>
  </si>
  <si>
    <t>CHICAGO: 20-YR-OLD MUSLIM WOMAN Drops Baby To Death From 8th Floor Apartment Window…Judge Sentences Her To 4 Years Probation</t>
  </si>
  <si>
    <t>23 YR-OLD “FEMALE” ANTIFA THUG Charged With Stabbing Harrisburg Police Horse In Neck With Nail [VIDEO]</t>
  </si>
  <si>
    <t>CNN CAUGHT LYING AGAIN… This Time, About “Peaceful” Protests in Hamburg [VIDEO]</t>
  </si>
  <si>
    <t>POPE FRANCIS Worries USA Has “Distorted Vision Of The World”</t>
  </si>
  <si>
    <t>WATCH: PRESIDENT TRUMP RETRIEVES MARINE’S HAT and Places it Back on His Head After it Blows Off… Oorah! [Video]</t>
  </si>
  <si>
    <t>FEMALE MUSLIM “FEMINIST” Linda Sarsour Calls for “Jihad” Against President Trump</t>
  </si>
  <si>
    <t>HEART OF A LION: Trump Jumps Into Baby #CharlieGard Debate: ‘We would be delighted’ to help</t>
  </si>
  <si>
    <t>MSNBC’S MIKA ATTACKS MELANIA TRUMP…A Furious Melania Issues Immediate Response</t>
  </si>
  <si>
    <t>WHEN YOU SEE Disgusting Thing Researchers Found In Starbuck’s Coffee…You’ll Never Drink It Again!</t>
  </si>
  <si>
    <t>ISIS FLAG Found Hanging From Fence…Neighbors Respond with a Huge Show of Patriotism</t>
  </si>
  <si>
    <t>ANTIFA THUGS MANHANDLED At Anti-Sharia Rally After Fighting, Throwing Urine And Yelling “F*ck the Pigs!” [Video]</t>
  </si>
  <si>
    <t>FEDS: Dozens of Muslim Girls had Genitals Mutilated at Michigan Clinic…The Landmark Defense is Shocking</t>
  </si>
  <si>
    <t>CNN’s JAKE TAPPER Denies Mass Terror Attacks Have Happened in America…Senator Credits “Secret Sauce” [Video]</t>
  </si>
  <si>
    <t>SHOCKING VIDEO: Muslim Child Bride Forced to Wed Man 20 Years Older…You won’t believe what he trades for her! [Video]</t>
  </si>
  <si>
    <t>MANCHESTER: MUSLIM WOMAN Wearing HAND GRENADE, Machine Gun, Knife Images On Burqa Says She’s Worried About Facing “Islamaphobia” After Terror Attack [VIDEO]</t>
  </si>
  <si>
    <t>PARENTS OUTRAGED! FEMALE TEACHERS Get Into Major Brawl In Classroom…Terrified Students Scream In Horror [Video]</t>
  </si>
  <si>
    <t>OSAMA BIN LADEN’S YOUNGEST WIFE Speaks Out For First Time: Tells Chaotic Story Of Night U.S. Navy SEALs Killed Her “Frightened” Husband</t>
  </si>
  <si>
    <t>ALABAMA Takes Bold Steps to Protect Confederate Monuments After New Orleans’ Shameful Monument Removal</t>
  </si>
  <si>
    <t>SICK TREND: ‘SOLOGAMIST’ Describes What It’s Like To Be The Bride AND The Groom: “I’m Worth It!” [Video]</t>
  </si>
  <si>
    <t>NEW ORLEANS SUED! NEW DOCUMENTS Support Lawsuit Over Confederate Statue Removal…’Bout Time!</t>
  </si>
  <si>
    <t>LGBT Community Furious After Catholic School Rejects “Boys, Girls and Other Mythological Creatures” Play For Students As Young As 5 Yrs Old</t>
  </si>
  <si>
    <t>TRUMP DELIVERS BARN BURNER OF A SPEECH: “Media outlets like CNN and MSNBC are fake news” [Video]</t>
  </si>
  <si>
    <t>CLIMATE MARCH LEFTY: “We’re under threat of flooding and can’t escape…in the Bronx?” [Video]</t>
  </si>
  <si>
    <t>FAR-LEFT AUSTRIAN PRESIDENT: “We must ask all women to wear a headscarf”…You Won’t Believe Why! [Video]</t>
  </si>
  <si>
    <t>LIBERAL HACK ANCHOR Jumps On The FOX Harassment Train: “Grossly Inappropriate” [Video]</t>
  </si>
  <si>
    <t>NFL PLAYER Delivers Courageous Message: Stop Blaming White People…Black People Are Holding Black People Back</t>
  </si>
  <si>
    <t>CAMPING NIGHTMARE: Machete Wielding Refugee Drags 23-Yr Old Woman From Tent…Forces Boyfriend To Watch The Unthinkable</t>
  </si>
  <si>
    <t>SUBWAY RIDER ATTACKED With Hammer For Asking Passenger To Stop ‘MAN-SPREADING’</t>
  </si>
  <si>
    <t>PARIS NIGHTMARE: MUSLIM MAN Scales Wall Of Apartment…Stabs Jewish Woman…What He Does Next Is Unthinkable! [VIDEO]</t>
  </si>
  <si>
    <t>MAID SCREAMS, BEGS FOR HELP As She Holds On To Window Of High-Rise Apartment By One Knuckle…Boss Films Her Fall [VIDEO]</t>
  </si>
  <si>
    <t>MARINE VETERAN’S American Flag Set On Fire…In His Own Driveway [Video]</t>
  </si>
  <si>
    <t>PROFESSOR Gives Instruction For What’s Acceptable After Mass Migration And Conquering Of A Nation [Video]</t>
  </si>
  <si>
    <t>CAMPUS CRAZINESS: Student’s Grade Goes Down For Using The Word “Mankind” [Video]</t>
  </si>
  <si>
    <t>5-YEAR OLD SUSPENDED FROM SCHOOL For Playing With ‘Stick Gun’…Said She ‘Posed A Threat’</t>
  </si>
  <si>
    <t>“FORMER BLEEDING HEART LIBERAL”: Shocked Parents Speak Out About Rape of 14-Year Old By Obama’s ‘Dreamer’: “This changed my attitude about a lot of things, as a former bleeding heart liberal” [Video]</t>
  </si>
  <si>
    <t>IVANKA TRUMP BRAND SUED After Massive Sales Surge…Restraining Order Requested To Prevent Sales In State Of CA</t>
  </si>
  <si>
    <t>WELL, DUH! Transgender Wins International Women’s Weightlifting Title</t>
  </si>
  <si>
    <t>YOU WON’T BELIEVE Who Rachel Maddow Blames for Her Trump Tax Dud [Video]</t>
  </si>
  <si>
    <t>MARKETING FIRM CEO Gives Job Applicants a ‘Snowflake Test’ [Video]</t>
  </si>
  <si>
    <t>MARK ZUCKERBERG Rides Shotgun with Dale Earnhardt, Jr: “HOLY SH*T!” [Video]</t>
  </si>
  <si>
    <t>“SIGN OF THE TIMES”…MAN STREAMS His Own Police Chase On Facebook Live [Video]</t>
  </si>
  <si>
    <t>FLASHBACK: TWO MUSLIMS Living In US With Criminal Records ATTACK GAY Med Student In DC: If You Were “in my country…you’d be stoned to death…Just like Muhammad commanded” [VIDEO]</t>
  </si>
  <si>
    <t>WOW! “‘HALEY’S’ COMET” Just COLLIDED With Hypocritical, Anti-Israel, Terror-Nation Supporting U.N.…And The Results Were Spectacular! [VIDEO]</t>
  </si>
  <si>
    <t>CHINESE IMMIGRANT BEHEADS, CANNIBALIZES Total Stranger On Greyhound Bus…Granted TOTAL FREEDOM…NO Monitoring Necessary</t>
  </si>
  <si>
    <t>PRICELESS! DON’T EVEN THINK About Calling This Storm Victim 80: “I’m comin’ back baby” [Video]</t>
  </si>
  <si>
    <t>ILLEGAL IMMIGRANTS DESTROY ITALY…Open Borders Have Terrible Consequences! [Video]</t>
  </si>
  <si>
    <t>BEST EXPLANATION EVER Of Why NFL Chose “Pop-Stars” Lady Gaga And Beyonce As America’s #Superbowl Half-Time Acts [VIDEO]</t>
  </si>
  <si>
    <t>PRICELESS! MILO DESTROYS Heckling Muslim Woman…Crowd Chants USA! USA! USA! [Video] #MiloYiannopoulos</t>
  </si>
  <si>
    <t>“We need to start killing people!”: Seattle Preschool Teacher Caught On Camera Spewing Vulgar Hate Speech [VIDEO]</t>
  </si>
  <si>
    <t>OBAMA-APPOINTED FED JUDGE Clears Those In Limbo At Airports Due To Trump’s Immigration Order…The Left Has A Hissy Fit!</t>
  </si>
  <si>
    <t>WATCH ANGRY TEACHER Play Out Mock Assassination Of Trump: “Die!” [Video]</t>
  </si>
  <si>
    <t>TUCKER CARLSON Roasts Racist Editor of BuzzFeed: Why Are BuzzFeed’s Racial Hiring Quotas ‘Not Racist’? [Video]</t>
  </si>
  <si>
    <t>HILARIOUS! FEMINIST GOES NUTS Over Trump Win In Coffee Shop…Projects Every Whacked-Out Liberal Emotion Known To Man On Black Barista [VIDEO]</t>
  </si>
  <si>
    <t>IRONY! WATCH WHAT HAPPENS WHEN FEMALE REPORTER Punched In The Face At Women’s March…Find This Man! [Video]</t>
  </si>
  <si>
    <t>WATCH! TRUMP SUPPORTER “BIG JOE” Surrounded By Women’s March In Los Angeles: “Political correctness is a disease!” [Video]</t>
  </si>
  <si>
    <t>ANGRY VETERAN Posts Emotional Viral Video Against Flag Burning: “What’s happening is sickening” [Video]</t>
  </si>
  <si>
    <t>WATCH A SHOCKING VIEW Of A Woman’s Life Under Sharia Law…Women’s March Organizer Is Pro-Sharia Law! [Video]</t>
  </si>
  <si>
    <t>HERE’S WHAT Feminists Left Behind After Their Day-Long Hissy Fit…Clearly They’re Not Too Worried About The Environment</t>
  </si>
  <si>
    <t>THE “PEACEFUL” TRANSITION Of Power Continues As Domestic Terrorists Light Limo In D.C. On Fire [VIDEO]</t>
  </si>
  <si>
    <t>NATIVE AMERICAN TRIBE Will Offer Cash To Schools To STOP Using Indian Mascots…While 1 IN 3 Native Americans Live In Poverty</t>
  </si>
  <si>
    <t>WITH 15 DAYS REMAINING In Office…Obama Suddenly Takes An Interest In Chicago Crime…Discusses Commuting Crooked Politician Rod Blagojevich [VIDEO]</t>
  </si>
  <si>
    <t>UNREAL VIDEO: White Guy Kidnapped And Assaulted By Thugs…Forced To Say: “F*ck Trump” And “F*ck White People” [Video}</t>
  </si>
  <si>
    <t>LOL! WAIT Till You See Why The Race-Obsessed Left Is Attacking “Tyler Perry’s House Of Payne” Actor For Posting This Picture On Social Media</t>
  </si>
  <si>
    <t>EXPOSED: Why A Liberal’s Defense Of RADICAL ISLAM Is The Most Dangerous Kind Of Hypocrisy</t>
  </si>
  <si>
    <t>ARMED BLACK PANTHERS March In Milwaukee: “Free us or you die, CRACKER!” [Video]</t>
  </si>
  <si>
    <t>OBAMA POKES THE BEAR: ‘We Will’ Retaliate Against Russia For “Election Hacking”…RUNS OFF On 5-Star Family Vacation To Hawaii</t>
  </si>
  <si>
    <t>SHERIFF ARPAIO Bombshell: Obama’s Birth Certificate Is A FAKE…Turning Over Evidence To Feds [VIDEO]</t>
  </si>
  <si>
    <t>YOU’LL LOVE MIKE ROWE’S Awesome Response To Angry Liberal Claiming American Flag Is A ‘Mere Symbol’</t>
  </si>
  <si>
    <t>NIGHTMARE In Small Minneapolis Town…SOMALI IMMIGRANT In US For Less Than 3 Months CHARGED With RAPING Woman On Bus</t>
  </si>
  <si>
    <t>WHAT’S MISSING? Microsoft ‘Holiday’ Ad Celebrates The Season In True Lefty Style [Video]</t>
  </si>
  <si>
    <t>LIBERALS BELIEVE: “OBAMA TOO BRILLIANT FOR REPUBLICANS”…THIS Is Why The Dems Lost The Election</t>
  </si>
  <si>
    <t>MUSLIM LEADER Tells Secretive Islamic Compounds In U.S. To Arm Up After Trump Win: “He has come as a test and trial for the faithful adherents of the holy books” [VIDEO]</t>
  </si>
  <si>
    <t>WOW! FOX REPORTER GOES OFF On SEIU Thug For Telling Black Protester She Wasn’t Allowed To Speak! [Video]</t>
  </si>
  <si>
    <t>TRUMP PROTEST ORGANIZER Destroyed In Debate On Illegals: “Do you think people have a right to lock their doors?” [Video]</t>
  </si>
  <si>
    <t>HERE’S HOW ONE MAN Stopped Huge Riot Ready To Attack His Apartment Building [Video]</t>
  </si>
  <si>
    <t>SEVEN BRUTAL REALITIES OF LIFE Crybaby Millennials Need To Learn…NOW!</t>
  </si>
  <si>
    <t>BREAKING! NEW Wikileaks Email: Confidential Auditor’s Report States Clinton Foundation Is Engaging In ILLEGAL Conduct</t>
  </si>
  <si>
    <t>NARCISSIST OBAMA Stops Mid-Speech To Admonish Little Boy For Taking “Selfie” While He Talks [VIDEO]</t>
  </si>
  <si>
    <t>HORRIFIC: THE HUMANITARIAN CRISIS Our “Open Borders” President Doesn’t Want You To Know About</t>
  </si>
  <si>
    <t>TEACHER’S LECTURE SPARKS OUTRAGE: “To Be White Is To Be Racist” [Video]</t>
  </si>
  <si>
    <t>WOW! GOP ELITISTS Get Hammered: “‘Weak-Kneed, Lily-Livered Republicans’ Put on ‘Despicable Display of Cowardice’ by Abandoning Trump”</t>
  </si>
  <si>
    <t>WOW! HILLARY’S RAPIST HUSBAND Has To Hold Her Up As She Makes Way To Vehicle After Devastating Debate [VIDEO]</t>
  </si>
  <si>
    <t>HILLARY Offended By Trump’s WORDS…CAUGHT ON TAPE THREATENING Women Who DARED To Come Forward About Bill Clinton Raping, Sexually Abusing Them</t>
  </si>
  <si>
    <t>NFL’S PHONY PATRIOTISM: US Defense Department Paid NFL $5.4 MILLION For On-Field Flag Appearances, Welcome Home Veteran Tributes</t>
  </si>
  <si>
    <t>CALL ME “YOUR MAJESTY”: Conservative Student Takes University of Michigan’s New Gender Policy To Task…And It’s AWESOME! [Video]</t>
  </si>
  <si>
    <t>MUSLIM WOMAN BUSTED Buying Soda With Food Stamps For Her Store: “My Name Is F*ck America!” [Video]</t>
  </si>
  <si>
    <t>THINGS GET UGLY When White Guy Tries Social Experiment In Wrong Neighborhood: Asks People What They Think Of “All Lives Matter” Sign [VIDEO]</t>
  </si>
  <si>
    <t>NEW NORMAL? PARENTING MAGAZINE Warns “Ordinary Parents” Must Take Action Against “Blonde, Cheerful” Families…Could Be “Dangerous Right-Wingers”</t>
  </si>
  <si>
    <t>SMOKING [STOLEN] GUN…Wife Of Keith Scott: “He kicked me and threaten to kill us last night with his gun” [VIDEO]</t>
  </si>
  <si>
    <t>3 WORKERS At Major Chain Store REFUSE To Make “Racist” Cake For Cop</t>
  </si>
  <si>
    <t>DOUBLE STANDARD? WHITE MLB Player Suspended For Criticizing #BlackLivesMatter…NFL IGNORES Black Player’s Instagram Post Of Cop’s Neck Being Slit</t>
  </si>
  <si>
    <t>NY TIMES RELEASES Dramatic Video of Keith Scott Shooting: “Drop The Gun…Drop The F*#king Gun!”</t>
  </si>
  <si>
    <t>ALABAMA: MIDDLE CLASS WHITE WOMAN Rejected For Jobs In City Filled ILLEGAL Immigrants…”I can’t find a job because I don’t speak Spanish”</t>
  </si>
  <si>
    <t>BREAKING! SHOCKING VIDEO FROM CHARLOTTE RIOTS: “The situation is out of control!”</t>
  </si>
  <si>
    <t>JUSTICE…NC THUG STYLE: NOTHING SAYS “INJUSTICE” For The Black Man Like Looting A Walmart [VIDEO]</t>
  </si>
  <si>
    <t>VIDEO: BLACK MAN Tells Reporter They’re Taking Protests To Charlotte Suburbs</t>
  </si>
  <si>
    <t>THE LEFT WANTS TO BAN The Word “Terror” To Avoid Offending Muslims</t>
  </si>
  <si>
    <t>WHY DID WILL AND JADA PINKETT SMITH “Happily Donate” $150,000 To Radical Racist Louis Farrakhan’s Organization?</t>
  </si>
  <si>
    <t>KID ROCK UNLOADS On Colin Kaepernick At Packed Fenway Park Concert…Crowd Goes WILD! [VIDEO]</t>
  </si>
  <si>
    <t>POWERFUL! HE BECAME A POLICE OFFICER AFTER Watching The Twin Towers Fall On 9-11…Today, He “Humbly Begs” Seahawks Players To Not Sit For National Anthem</t>
  </si>
  <si>
    <t>FEMALE SAILOR FACES DISCIPLINE By US Navy For Posting Video Of Herself Sitting In Protest Of National Anthem…Because…”It’s Racist”</t>
  </si>
  <si>
    <t>NAVY SEALS FORCED TO ABORT American Hostage Rescue Effort…Obama Too Busy Golfing On Martha’s Vineyard To Approve Mission</t>
  </si>
  <si>
    <t>WIFE OF MUSLIM Immigrant Screams: “F*CK AMERICA!” After Husband Is Threatened With Deportation For Major Food Stamp Fraud In NY [VIDEO]</t>
  </si>
  <si>
    <t>BEYONCE Performs Graphic Anti-Cop Song…Dancers ‘Shot’ One By One On Stage [Video]</t>
  </si>
  <si>
    <t>WATCH ANGRY 49ERS FAN Burn Colin Kaepernick Jersey…With The National Anthem Playing…Awesome!</t>
  </si>
  <si>
    <t>INCOMING FRESHMEN Are Put On Notice With Welcome Letter From U of Chicago Dean Of Students…”Trigger Warning” Crybabies Stay Home</t>
  </si>
  <si>
    <t>HERE’S WHY OLE MISS Won’t Be Playing “DIXIE” Before Football Games This Year…There Goes Another SOUTHERN Tradition…</t>
  </si>
  <si>
    <t>SECRET SERVICE AGENT Says Hillary Has Parkinson’s Disease…Has Trouble Walking…Flashing Lights, Strobes Cause Seizures [VIDEO]</t>
  </si>
  <si>
    <t>South Africa’s “FEMALE” Olympian Favored To Win Gold In Women’s 800 Meter Race Tonight THREATENS Other Athletes On Social Media…Should “She” Even Be Competing With Women? [VIDEO]</t>
  </si>
  <si>
    <t>REFUGEE STUDENTS SUE PA School District Because School Isn’t Good Enough For Them</t>
  </si>
  <si>
    <t>BREAKING: BRAZIL Detains Two US Olympic Swimmers In Robbery Investigation…Let Our Swimmers Go!</t>
  </si>
  <si>
    <t>HILLARY SUPPORTER BRAGS About Looting “White Businesses” In Milwaukee…Honors Hillary’s Equal Opportunity Card…Brings Sister Along [VIDEO]</t>
  </si>
  <si>
    <t>SYLVILLE SMITH’S SISTER Becomes Latest Spokesperson For Obama’s #BlackLivesMatter Terror Movement: “Don’t Burn Down Sh*t We Need…Take That Sh*t To The Suburbs…Burn That Sh*t Down…We Need Our Sh*t” [VIDEO]</t>
  </si>
  <si>
    <t>MEET THE GUY Milwaukee Is Rioting Over…Interesting PHOTOS Emerge Of Sylville Smith And Friends</t>
  </si>
  <si>
    <t>FATHER OF ARMED THUG Killed By Milwaukee Cop Speaks Out: Blames Whites, “They got us killing each other”…Blames Himself For Being Bad Role Model, “Your Hero Is Your Dad” [VIDEO]</t>
  </si>
  <si>
    <t>BREAKING: NY IMAM AND ASSISTANT Shot And Killed Outside Mosque…Witnesses Say Killer Was Tall Hispanic Man…Guess Who Crowd Of Angry Muslims Blame? [VIDEO]</t>
  </si>
  <si>
    <t>CLAREMONT COLLEGES “Students Of Color” REFUSE To Live With Whites: “I don’t want to live with any white folks”…”Don’t see how this is racist at all”</t>
  </si>
  <si>
    <t>AMERICAN OWNED DUNKIN’ DONUTS BANS Women Not Accompanied By A Man From Stores In Saudi Arabia</t>
  </si>
  <si>
    <t>49 Year Old “Political Refugee” Flies To Dubai Days Before Trial For RAPE Of Grade School Girl In Washington</t>
  </si>
  <si>
    <t>27 Year Old REFUGEE Says He HATES Sweden, Only Reason He’s There Is To F**K Swedish Girls</t>
  </si>
  <si>
    <t>MUSLIM PREACHER CHARGED AFTER RANTING, SPITTING “Alluha Akbar” In Police Officers Face…Screamed At Woman On Streets For Wearing “Tight Jeans”…Muslim Bystanders Cheer Him On [VIDEO]</t>
  </si>
  <si>
    <t>BREAKING: SYRIAN REFUGEE KILLS German Woman, Injures 2 With Machete…German Citizen Plows Refugee Down With BMW [VIDEO]</t>
  </si>
  <si>
    <t>HYSTERICAL! PRO-COP Billboard Causes Controversy And Offends Liberals…But You’ll Love It!</t>
  </si>
  <si>
    <t>BREAKING: KANSAS CITY POLICE CAPTAIN SHOT DEAD By Multiple Shooters [VIDEO]…#ObamasWarOnCops</t>
  </si>
  <si>
    <t>MOM AND 3 YOUNG DAUGHTERS Wearing Shorts, T-Shirts STABBED In French Resort Town By Moroccan Man For Being “Scantily Dressed”…”The religious motive of the attack is in no doubt”</t>
  </si>
  <si>
    <t>SWEDEN IS SCREWED: “Women Who Don’t Wear Headscarf Are Asking To Be Raped”</t>
  </si>
  <si>
    <t>BIKERS FOR TRUMP: “Not Going To Put Up With” Violent Leftists Disrupting Cleveland GOP Convention…Will Protect Delegates “Right To Peacefully Assemble”</t>
  </si>
  <si>
    <t>BREAKING: FELON WEARING BLACK LIVES MATTER T-Shirt Fires 17 Shots Into Indianapolis Police Officer’s Home…Screamed “I hate police” [VIDEO]</t>
  </si>
  <si>
    <t>REFUGEES ARRESTED AND RELEASED After RAPING Woman “In Middle Of Audience” At “Anti-Racism” Festival In Sweden…Several Other Women Raped, Molested</t>
  </si>
  <si>
    <t>DETROIT COP UNDER FIRE FOR FACEBOOK POST: “The only racists here are the piece of (expletive) Black Lives Matter terrorists and their supporters” [VIDEO]</t>
  </si>
  <si>
    <t>SWITZERLAND’S NOT PLAYING GAMES With Muslim Immigrants: “If you reject our culture, we will reject your application for citizenship</t>
  </si>
  <si>
    <t>ANOTHER SOLDIER IN OBAMA’S RACE WAR: 4 White People SHOT In TN Ambush, Including A Cop, One KILLED…Cowardly Thug Reportedly “Upset” Over Black Shooting Deaths By Cops</t>
  </si>
  <si>
    <t>WATCH: BLACK LIVES MATTER Thugs Loot 7-Eleven Store After Cop Shootings…Taunt, Make Obscene Gestures At Grieving Dallas Police Officers</t>
  </si>
  <si>
    <t>RACIST DALLAS COP MURDERER ID’D: “He wanted to kill WHITE officers…he expressed killing WHITE people”</t>
  </si>
  <si>
    <t>BREAKING UPDATES: 5TH DALLAS POLICE OFFICER HAS DIED…SNIPER DEAD From Self-Inflicted Gun Shot…First Dead Police Officer Identified…”Person Of Interest” Is RELEASED After Questioning</t>
  </si>
  <si>
    <t>BLACK LIVES MATTER ORGANIZERS Hacked Messages Show Plans For “Shutting Down GOP Convention”… “Disrupting Trump” And “Martial Law”</t>
  </si>
  <si>
    <t>BREAKING: DALLAS SNIPER SUSPECT Reportedly Telling Police “There Are Bombs All Over The Place…The End Is Coming”</t>
  </si>
  <si>
    <t>OHIO COLLEGE PROFESSOR Makes Threatening Post To Facebook: “Bunch of us anti-gun types are going to have to arm ourselves, storm the NRA headquarters in Fairfax, VA…make sure there are no survivors”</t>
  </si>
  <si>
    <t>“Trumpocalypse”: HACKED EMAIL EXPOSES DEMOCRAT PARTY PLAN To Spend Whopping $800,000 On Disruptions (Riots) At Republican Convention</t>
  </si>
  <si>
    <t>Black Racists Tried To Shut Her Up By Threatening And Intimidating Her…BIG Mistake! [VIDEO]</t>
  </si>
  <si>
    <t>WHO IS SHANIKA MINOR?…Why Was She On FBI’s 10 Most Wanted List…And Why Wasn’t Her Gruesome Story Splashed All Over The News?</t>
  </si>
  <si>
    <t>MINNESOTA CHURCH Places 1800 “Blessed Ramadan” Signs Around Twin Cities To Make “Muslims Feel More Welcome” [VIDEO]</t>
  </si>
  <si>
    <t>BREAKING RAMADAN UPDATE: OBAMA’S “Not Islamic” JV Team Yells “Allahu Akbar”…Takes 20 “Foreigners” Hostage In Bangladesh Restaurant [VIDEO]</t>
  </si>
  <si>
    <t>ANTI-JIHAD WARRIOR Pamela Gellar STRIKES BACK HARD After London’s Muslim Mayor Bans Ads With Bikini Clad Women, Allows “Allah Is Greater” Ad To Remain</t>
  </si>
  <si>
    <t>BOOM! BUSINESS OWNER Uses Sign To Compare Legacies Of President Kennedy And Obama…And It’s Hilarious</t>
  </si>
  <si>
    <t>FULL-FRONTAL ASSAULT ON CENSORSHIP: CANADA’S Post Office Refuses To Deliver Satirical Newspaper Because It’s “Offensive”</t>
  </si>
  <si>
    <t>BOOM! THUG Who Lit Baltimore CVS On Fire…Wreaked Havoc On City…Gets SHOCKING Sentence [VIDEO]</t>
  </si>
  <si>
    <t>FACE BOOK’S “Open-Borders” MARK ZUCKERBERG Builds “Oppressive” “Immense” Wall Around Hawaii Home</t>
  </si>
  <si>
    <t>STOP THE MADNESS! NYC Firefighters Take First “Trans 101” Course…Learn Correct Way To Interact With Transgenders</t>
  </si>
  <si>
    <t>OBAMA’S MUSLIM DHS Advisor REFUSED To Videotape Fellow Muslim During Investigation…But Wants Every American Gun Owner To Be FORCED To Do THIS</t>
  </si>
  <si>
    <t>NC TAXPAYERS UNKNOWINGLY Fund Stunning COMMUNIST Guide At UNC: Why Students Are Told Not To Use “Christmas Vacation” Or “Golf Outings” Will Make Your Blood Boil</t>
  </si>
  <si>
    <t>SOMETHING WICKED IS HAPPENING With Refugees In Idaho…Why Is The Media HIDING It?</t>
  </si>
  <si>
    <t>LOL! CONSERVATIVE COMEDIAN Steven Crowder Makes Video You Don’t Want To Miss: “Painting Muhammad With Bob Ross”</t>
  </si>
  <si>
    <t>OBAMA COMMENCEMENT SPEECH To Black Graduates: You’re Just Lucky</t>
  </si>
  <si>
    <t>WHOA! PAUL RYAN JUST LIED TO O’REILLY About Bill House Passed To Pause Somali Refugee Program [VIDEO]</t>
  </si>
  <si>
    <t>#BoycottDisney: DISNEY PUSHES GAY AGENDA On Toddlers, Young Kids…Makes Stingray In New “FINDING DORY” Movie A TRANSGENDER</t>
  </si>
  <si>
    <t>BREAKING: SOMALIAN MAN TAKES HOSTAGE…Shots Fired In Walmart Located In Texas City Overrun By Middle Eastern Refugees…UPDATE: Suspect Shot and Killed [VIDEO]</t>
  </si>
  <si>
    <t>SHOCKER! WAS MUSLIM TERRORIST GAY? Used Gay Dating App…”Frequent Visitor” Of “Pulse” Nightclub…Asked Former Male Classmate Out “Romantically”</t>
  </si>
  <si>
    <t>FORMER COP Who Worked With Muslim Terrorist Complained About Homophobic, Racist Comments…Talked Of “Killing People”…Quit Job After MUSLIM Employer IGNORED Complaints</t>
  </si>
  <si>
    <t>SURPRISE! HISPANIC REPORTER Tries To Call Injured White Guy A “Racist”…Gets Unexpected Smack Down By Black Friend</t>
  </si>
  <si>
    <t>TX Valedictorian With Full Ride Scholarship To YALE UNIVERSITY Reveals She Is ILLEGAL ALIEN In Graduation Speech…Trashes Trump [VIDEO]</t>
  </si>
  <si>
    <t>COME TO ITALY AS A REFUGEE And Work For FREE…Italy’s Interior Minister Fed Up With Financial Burden On Citizens</t>
  </si>
  <si>
    <t>PROTESTER HITS COP ON HEAD WITH BALLOON…WATCH Hysterical Reaction When Cop Pops Balloon [VIDEO]</t>
  </si>
  <si>
    <t>BREAKING: PICTURE OF MOTHER Whose Boy Climbed Into Gorilla Cage Is Revealed…Angry Black Twitter Users Humiliated After Blaming “White Privilege” For Gorilla’s Death</t>
  </si>
  <si>
    <t>REGISTERED SEX OFFENDER Arrested After “Harassing” Little Girls In Girl’s Bathroom</t>
  </si>
  <si>
    <t>SELFIE OF MUSLIM WOMAN MAKING PEACE SIGN Goes Viral…Twitter Account Shows She’s Not Really So Peaceful</t>
  </si>
  <si>
    <t>BLACK JUDGE FINDS White Cop In Freddie Gray Case NOT GUILTY Of All Charges…PROTESTERS ERUPT [VIDEO]</t>
  </si>
  <si>
    <t>WATCH: RAPPER MAKES VIDEO Shows White Police Officer Being Tortured, Hanged…Says He’s “Not Advocating Violence” Just Promoting Black Lives Matter</t>
  </si>
  <si>
    <t>“THE JIHADIST NEXT DOOR”…Undercover Filmmaker Shows BRUTAL Truth About EVIL Intentions Of Britain’s Non-Assimilating Muslim Community</t>
  </si>
  <si>
    <t>WOMAN WORKING OUT WITH HUSBAND Told To Stop Wearing Tank Top To Gym…Reason Why Is OUTRAGEOUS!</t>
  </si>
  <si>
    <t>SPEAK ENGLISH…You’re In America! Owner Of Popular Frozen Custard Shop Defends His Policy [VIDEO]</t>
  </si>
  <si>
    <t>“FLUSH TARGET” Truck Will Travel To Every Store In MN Delivering A Serious Message: “I don’t feel safe at Target…” [VIDEO]</t>
  </si>
  <si>
    <t>SEX ROULETTE PARTIES On The Rise…One Person Is Secretly HIV…Entertained By “Thrill” Of Not Knowing [VIDEO]</t>
  </si>
  <si>
    <t>How TYSON FOODS Is DESTROYING Small Towns…Forcing Taxpayers To Pick Up Housing, Healthcare Costs For Muslim Refugees</t>
  </si>
  <si>
    <t>WATCH: LESBIAN HOST ELLEN DEGENERES Asks Singer Christina Aguilera About Picture Of Hillary Staring At Her “Girls”</t>
  </si>
  <si>
    <t>HAS EUROPE GONE MAD? CONVICTED Terrorist Recruiters Free To Roam Streets If They “Behave” Themselves During Trial</t>
  </si>
  <si>
    <t>DARTMOUTH #BlackLivesMatter Terrorists TEAR DOWN Memorial To Slain Police Officers Because…”White Supremacy”</t>
  </si>
  <si>
    <t>MOM HEARS 8 Yr Old Daugher SCREAM In Girl’s Bathroom…Finds Man Strangling Her…Dragging Her Into Stall [VIDEO]</t>
  </si>
  <si>
    <t>“MODERATE” MUSLIMS GATHER AROUND To Watch New Way ISIS Will Publicly Slaughter Infidels</t>
  </si>
  <si>
    <t>MEGA POP STAR ADELE Says Racist, Black Panther Poster Girl, Beyonce Is “Jesus Christ” [VIDEO]</t>
  </si>
  <si>
    <t>MUSLIMS Are Not Going To Like Announcement By America’s First Muslim Miss U.S.A. [VIDEO]</t>
  </si>
  <si>
    <t>9 FACTS ABOUT SLAVERY Democrats Don’t Want You To Know</t>
  </si>
  <si>
    <t>HE GAVE US THIS WARNING ONLY 67 YEARS AGO…Everyone Thought He Was Crazy</t>
  </si>
  <si>
    <t>8 YEARS LATER: OBAMA TELLS Most Dangerous City In America, “I’ve Got Your Back”</t>
  </si>
  <si>
    <t>JUDGE DECLARES BABY NAME “Illegal” To Prevent Her From “Emotional Harm”</t>
  </si>
  <si>
    <t>WINNING “Draw Mohammed” Picture Being Sold On E-Bay…With 4 Days Left To Go, You Won’t Believe How High The Bids Are Getting</t>
  </si>
  <si>
    <t>WHOA! ‘SESAME STREET’ Using Bert And Ernie For Sexually Transmitted Diseases Ad</t>
  </si>
  <si>
    <t>CO JUDGE REMOVES DAUGHTER From Mother’s Care For Making Comments To Other Adults About Chemtrails: ‘She is a danger to her daughter’</t>
  </si>
  <si>
    <t>WOMAN CONFRONTS Guy Paying With Food Stamps: “I’m paying for that” [Video]</t>
  </si>
  <si>
    <t>ILLEGAL ALIEN SMILES FOR MUG SHOT After Stabbing Father Of Two “At Least” 89 Times…Saws Liver Out, Leaves On Victim’s Chest For Police</t>
  </si>
  <si>
    <t>MALIA OBAMA TO ATTEND UNIVERSITY With 5.9% Acceptance Rate…Black Privilege? [VIDEO]</t>
  </si>
  <si>
    <t>TWISTED! Anti-American Riots By Illegals Portrayed As Anti-Trump: “This is our land” [Video]</t>
  </si>
  <si>
    <t>MAN WALKS INTO TARGET With Undercover Camera…Watch Manager’s SHOCKING Reply After He Asks To Use Women’s Bathroom</t>
  </si>
  <si>
    <t>WHY GROWN MAN WAS ARRESTED In Democrats New “Safe Space” For Pedophiles Is DISGUSTING…Are You Paying Attention Target?</t>
  </si>
  <si>
    <t>“FRIGHTENING TREND”: Helmet-Cam Video Released After Arrest Of Motorcyclist [Video]</t>
  </si>
  <si>
    <t>AL SHARPTON USES PRINCE’S DEATH To Fill Seats At Race Baiting Rally For Another Thug Killed By Cops</t>
  </si>
  <si>
    <t>MUSLIM IMMIGRANT Chanted “Allahu Akbar” While Raping Gas Station Attendant…Refused To Appear In ND Court</t>
  </si>
  <si>
    <t>AWESOME! COLLEGE PROF CALLS COPS On Conservatives But Didn’t Expect This! [Video]</t>
  </si>
  <si>
    <t>CHARLIE DANIELS SENDS A MESSAGE To Bruce Springsteen And Other Spineless Rockers Who’re Canceling Shows</t>
  </si>
  <si>
    <t>SICKENING: ANGRY BLACK STUDENT Spray Paints RACIST Graffiti All Over UW Madison Campus…RADICAL Professors, 700 Students Cry “RACISM” When Police Arrest Him[VIDEO]</t>
  </si>
  <si>
    <t>IT BEGINS: Man Dressed As Woman Arrested In Women’s Bathroom…You Won’t Believe What He Was Doing!</t>
  </si>
  <si>
    <t>SHARIA COMPLIANT SWIMSUITS: As Spring Arrives In Europe…Oppressive Burkini’s Will Be All The Rage</t>
  </si>
  <si>
    <t>WATTERS’ WORLD: What Word Offends Princeton ‘Snowflakes’ [Video]</t>
  </si>
  <si>
    <t>BLACK LIVES MATTER TERRORIST: Asks ‘Allah’ To Help Her Not ‘Kill Men And White Folks’</t>
  </si>
  <si>
    <t>SHAMEFUL! AIR FORCE VETERAN Ousted From Colleague’s Retirement Ceremony For Reading Dedication To U.S. Flag?! [VIDEO]</t>
  </si>
  <si>
    <t>MOTHER OF THE YEAR Hires Stripper For 8 Year Old’s Birthday Party [VIDEO]</t>
  </si>
  <si>
    <t>IF YOU’RE A LAW-ABIDING CITIZEN WHO CARRIES A GUN, This Grocery Chain Will Refuse To Serve You</t>
  </si>
  <si>
    <t>SHOULD PRESCHOOL KIDS Learn About Same-Sex Marriage? “Anti-Bias” Class Is Coming Your Way [Video]</t>
  </si>
  <si>
    <t>COLLEGE THREATENS WOMEN Who Don’t Want To Urinate With Guys</t>
  </si>
  <si>
    <t>FLORIDA COUPLE SPOTS MAN With “Death to America” Sign Then Take Matters Into Their Own Hands [Video]</t>
  </si>
  <si>
    <t>HOT TOPIC: When Exactly Does A ‘Bundle Of Cells’ Become A Human Being? [Video]</t>
  </si>
  <si>
    <t>OBAMA COMMUTES 61 PRISONERS’ Sentences…Here’s the List Of Mostly Drug Dealers</t>
  </si>
  <si>
    <t>NEW HANDGUN DESIGN Folds Up Like Smartphone…But Is This Really A Good Idea?</t>
  </si>
  <si>
    <t>WHY Did Two Major Companies, Who Cash In On EASTER Candy Sales, Hiding “Easter” From Packaging?</t>
  </si>
  <si>
    <t>WHY “MODERATE” MUSLIMS DON’T SPEAK OUT: Muslim Shopkeeper Makes Video Wishing Customers “Happy Easter”…Muslim Man Stabs Him To Death [VIDEO]</t>
  </si>
  <si>
    <t>MAN ARRESTED For Asking Muslim Woman: ‘Excuse me, can I ask what you thought about the [terror] incident in Brussels?’</t>
  </si>
  <si>
    <t>ISIS Is On The March, Belgium Is Burning, While Obama Hangs With New Commie Bestie In Cuba…Dirty Dances In Argentina [VIDEO]</t>
  </si>
  <si>
    <t>WATCH: NY TOWN REJECTS Pledge Of Allegiance…”Total Waste Of Time”…Could Raise First Amendment Issues</t>
  </si>
  <si>
    <t>FAISAL MOHAMMAD HAD ISIS FLAG, ISLAMIC Themed Manifesto, Stabbed 4 College Students, Wanted “to cut someone’s head off”…FBI Rules Out “Terrorism”</t>
  </si>
  <si>
    <t>NO TERROR CHARGES FOR MICHIGAN Muslim Man Who Plotted To Shoot Up Large Church In Detroit, Had Ties To ISIS, Dreamed Of Beheading Someone…Claimed He “Loved to hear people scream and beg”</t>
  </si>
  <si>
    <t>BREAKING: MUSLIM TERRORISTS Strike Two Popular Luxury Beach Resorts….KILLING 14, Including Women And Children…Eyewitness Films Terror From Room [VIDEO]</t>
  </si>
  <si>
    <t>CHICAGO: 117 KILLED, 572 SHOT In 71 Days…Obama Terrorist Friend, Bill Ayers, Bernie Sanders, Black Lives Matter Make Violence Against FREE SPEECH Top Priority… Soros Group Openly Threatens Americans</t>
  </si>
  <si>
    <t>BADASS ISRAELI Stabbed By Palestinian…Pulls Knife From Neck…What He Did Next Is STUNNING!</t>
  </si>
  <si>
    <t>TWO BALTIMORE POLICE OFFICERS CHARGED In Brutal Beating Of 16 Yr Old Caught On VIDEO…Why Al Sharpton And Black Lives Matter Terrorists Won’t Care</t>
  </si>
  <si>
    <t>[VIDEO] DEAF Team USA Athlete SEXUALLY ASSAULTED By Leftist Thug Protestors…Guess Who POLICE Threatened To Arrest?</t>
  </si>
  <si>
    <t>FACEBOOK’S CEO Threatens Employees To Not Express Views That Oppose His: Stop Replacing “Black” With “All” Lives Matter</t>
  </si>
  <si>
    <t>WHITE GUILT IDIOCY: Oscar Nominee EMBARRASSED To Be Part Of Hollywood “Whitewashing”</t>
  </si>
  <si>
    <t>TEACHERS GIVE STUDENTS OUTRAGEOUS Religious Ed Assignment: Write Letter To Parents Saying You’ve Converted To Islam</t>
  </si>
  <si>
    <t>OBAMA’S AMERICA: CLIVEN BUNDY, 4 Others INDICTED… Face Up To 96 YEARS In Prison For 2014 Standoff [VIDEO]</t>
  </si>
  <si>
    <t>WOULD YOU LIKE TO LIVE FOR FREE On A Luxury Cruise Ship?…You Only Have To Be A Muslim Refugee To Qualify</t>
  </si>
  <si>
    <t>RUSSIAN TV HOST TRASHES MOOCH: Obama’s Spent $74 Million On Vacations…Gives Flint Kids, Pregnant Women Who Drank Poison Water $5 Million</t>
  </si>
  <si>
    <t>RACIST RAPPER WHO REFERS To Himself As “Yeezus” Compares His Dangerous Entertainment Job To U.S. Soldier Or Cop</t>
  </si>
  <si>
    <t>HOLY CONTRACEPTION! Pope Francis Tells Latin Americans To Use Condoms…”Lesser Of Two Evils”</t>
  </si>
  <si>
    <t>How Loudmouth “Musician” Who’s $53 Million In Debt, Is Using Racism To Promote Himself</t>
  </si>
  <si>
    <t>HERE WE GO AGAIN…GRAMMY AWARDS UNDER FIRE For Not Honoring Enough Dead Black People</t>
  </si>
  <si>
    <t>ENTITLED “REFUGEES” Taken To Flats In German Town…REFUSED To Get Off Bus…Said They Were Promised A House</t>
  </si>
  <si>
    <t>UNHINGED LEFTIST Apologizes To “Refugees” Who Gang Raped Her</t>
  </si>
  <si>
    <t>PANERA BREAD CEO 2014: “Don’t Bring Your Guns Into Restaurants”…UPDATE: Two MD Sheriffs Shot And KILLED In Panera Bread Restaurant</t>
  </si>
  <si>
    <t>LILY WHITE MERYL STREEP Explains Why They Don’t Need Minorities On Film Festival Jury: “We’re All Africans Really”</t>
  </si>
  <si>
    <t>MEXICO Says They Won’t Build A Wall…Watch Trump Destroy Them With THIS Brilliant Answer [Video]</t>
  </si>
  <si>
    <t>BUSINESS OWNERS GET RICH Providing Luxury Housing And Gourmet Food To “Refugees” Who Complain It’s Not Enough</t>
  </si>
  <si>
    <t>WATCH TV NEWS CREW GO UNDERCOVER: “Homeless” Taking Credit Cards? Panhandlers Living In High Rent Neighborhoods?</t>
  </si>
  <si>
    <t>FEMALE REPORTER Assures Viewers Germany’s Carnival Is Free Of “Rapefugees,” As Men Sexually Assault Her On Live TV [VIDEO]</t>
  </si>
  <si>
    <t>BERNIE SANDERS’ ECONOMIC POLICY Explained In One BRUTAL Meme</t>
  </si>
  <si>
    <t>HE MADE A LIVING Convincing Swede’s That Muslims Were Falsely Portrayed…His New Job Proves Everything He Said Was A Lie</t>
  </si>
  <si>
    <t>Refugee Living In England Arrested For Threatening To “Cut Out His Wife’s Heart” Because She Was Becoming “Too English”</t>
  </si>
  <si>
    <t>PARENTS FURIOUS After Austrian Teacher Changes Lyrics In Christian Hymn From “God’s” To “Allah’s” Love Is So Great</t>
  </si>
  <si>
    <t>HOLLYWOOD ‘HAS BEEN’ HYPOCRITE Danny DeVito Tells America: “We Are A Bunch Of Racists” [VIDEO]</t>
  </si>
  <si>
    <t>GRAB THE POPCORN: “Best Actress” Nominee On Oscar Boycott, “It’s anti-white racism…Maybe the black actors don’t deserve to be on the final stretch?’</t>
  </si>
  <si>
    <t>ABORTION Employees Give GUT-WRENCHING Accounts Of LIVE BABY KILLINGS: “twisting the head off the neck with his own bare hands” [VIDEO]</t>
  </si>
  <si>
    <t>WATCH WILL SMITH EXPLAIN Why He’s Joining His Wife’s Hollywood Race War</t>
  </si>
  <si>
    <t>TRANSGENDER CRIES VICTIM When Airline Security Made Her Remove “That thing” Caught On Scanner</t>
  </si>
  <si>
    <t>UFC Fighter And Former U.S. Special Forces Sniper Offered FBI Protection After ISIS Makes “Credible Threats” Against Him…His Response Is PRICELESS [VIDEO]</t>
  </si>
  <si>
    <t>NEW YORK CITY VALUES? “Masturbation Stations” Sets Up For Men To “Relieve Stress” Midday</t>
  </si>
  <si>
    <t>CHILLING Democrat Sponsored GUN “SEIZURE” Bill Is Introduced In GA</t>
  </si>
  <si>
    <t>BREAKING: “Al Jazeera America” Shuts Down</t>
  </si>
  <si>
    <t>46 Yr Old Millionaire Muslim In Court For Raping Teen: “I fell on her and penetrated her by accident’</t>
  </si>
  <si>
    <t>How Did An Illegal Immigrant Who Said She Wanted To Eat “White Invaders” Become A Lawyer In U.S.?</t>
  </si>
  <si>
    <t>MUSLIM TEENS Stage Fake Terrorist Attack In MN Movie Theater…Guess Who They Blame?</t>
  </si>
  <si>
    <t>YOU BE THE JUDGE: WATCH…Did Obama Put Something In His Eye To Make It Look Like He Was Crying?</t>
  </si>
  <si>
    <t>SMASHED WINDOWS AND DEATH THREATS: Liberal Couple Reveals Horrific Experience After Opening Up Farm To Muslim “Refugees”</t>
  </si>
  <si>
    <t>COLLEGE STUDENT SUSPENDED For Saying He Thinks Black Women Are: “not hot”</t>
  </si>
  <si>
    <t>NYT’s Gifts America With Christmas Eve Letter From Black Professor Who Teaches Students Every White Person Is A “Racist” [VIDEO]</t>
  </si>
  <si>
    <t>OOPS! NASA Makes Shocking Claim: Burning Fossil Fuels “Cools Planet”</t>
  </si>
  <si>
    <t>JESUS CHRIST IS STRIPPED From Christmas Celebrations In U.S. Schools, While MN Public School Students Sing “Allahu Akbar” At “Holiday” Concert</t>
  </si>
  <si>
    <t>PAUL RYAN Won’t Fund Border Fence For US Citizens…But Check Out The Fence Around His Mansion</t>
  </si>
  <si>
    <t>WALMART MAKES SENIOR VETERAN Greeter Remove Military Cap…Okay For Muslim Employee To Wear This</t>
  </si>
  <si>
    <t>[VIDEO] Mooch Will Give Barack Work Out Gear…You Know, So He Can Workout With What? 2 Lb Weights? WATCH FLASHBACK VIDEO</t>
  </si>
  <si>
    <t>86 YR OLD BARBARA WALTERS Tells 40 Yr Old ‘American Sniper’ Star Bradley Cooper: “I find you very screwable.’</t>
  </si>
  <si>
    <t>No Words… [VIDEO]</t>
  </si>
  <si>
    <t>PRINCIPAL’S REASON FOR NOT ALLOWING This Picture To Appear In Yearbook Has Dad Steaming Mad</t>
  </si>
  <si>
    <t>ATHEIST TEACHER Gets 8 Year Old One-Week Suspension For Saying “Merry Christmas”</t>
  </si>
  <si>
    <t>LEGENDARY ACTOR KURT RUSSELL Hammers Anti-Gun Interviewer: “absolutely insane” to believe more gun control will curb terrorist attacks</t>
  </si>
  <si>
    <t>MARK STEYN Hammers Democrats On Climate Change Scam: ‘You’re effectively enforcing a state ideology’</t>
  </si>
  <si>
    <t>Obama’s Party With #BlackLivesMatter Organizer In White House On Eve Of FBI’s Terror Attack Confirmation [VIDEO]</t>
  </si>
  <si>
    <t>No Joke! Chicago Cops Searching For Thug Dad Who Filmed Toddler Smoking Pot: “Inhale it” [Video]</t>
  </si>
  <si>
    <t>#SanBernardino Terror Attack May Have Been Prevented If Neighbors Weren’t Afraid Of Being Accused Of “Profiling” [VIDEO]</t>
  </si>
  <si>
    <t>ONLY DAYS AFTER ANNOUNCING Shameless Money Grab…Clock Boy Explains Why He Wants To Come Back To Texas</t>
  </si>
  <si>
    <t>BREAKING: Photo Of Terrorist Who Threatened To Kill 16 “White Devils” At U of Chicago Is Released</t>
  </si>
  <si>
    <t>FED UP WITH #BlackLivesMatter Terrorists: Students At Major CA University Stage “White Solidarity” Walk Out</t>
  </si>
  <si>
    <t>Brad Pitt Explains Ridiculous Reason He’s Now An Atheist</t>
  </si>
  <si>
    <t>WHY ISN’T THIS NEWS? Three Black Men Are Taken Alive After Shooting Up School Bus With Children Inside</t>
  </si>
  <si>
    <t>SWEDEN LOSES 14,000 Refugees Slated For Deportation: “We simply do not know where they are”</t>
  </si>
  <si>
    <t>Planned Parenthood Fundraises Over Shooting…Only Problem Is, No One At Body Parts Harvesting Store Was Shot</t>
  </si>
  <si>
    <t>COLLEGE CAMPUS SHUTS DOWN Over Comment Made Blaming Minorities For Effort To Remove “Racist” Viking Mascot</t>
  </si>
  <si>
    <t>Catholic University Replaces Bathroom Signage To Be More “Gender Inclusive”</t>
  </si>
  <si>
    <t>MATTEL Features Boy In Girly Barbie Commercial…Doing Their Part To Help Letists Blur The Gender Lines [VIDEO]</t>
  </si>
  <si>
    <t>LIBERAL LUNACY: A Real Tom Turkey You’ll Get A Kick Out Of!</t>
  </si>
  <si>
    <t>EMBARRASSING: Obama Explains How He Will ‘Rebuke’ ISIS By Attending Climate Change Summit [VIDEO]</t>
  </si>
  <si>
    <t>FINALLY! Fed Up Princeton Students Fight Back Against Black Lives Matter Terrorists’ Demands</t>
  </si>
  <si>
    <t>Leftist Media’s Poster Boy For “Islamaphobia” Caught At Turkey Border Trying To Join ISIS</t>
  </si>
  <si>
    <t>BREAKING: Muslim Clock Boy Family…Give Us $15 Million…Or Else</t>
  </si>
  <si>
    <t>“White Student Union” Forms Facebook Page To Organize Against #BlackLivesMatter Terrorists On Campus…University Asks Facebook To Remove “Offensive” Page</t>
  </si>
  <si>
    <t>DISNEY OWNED ABC SHOW “Scandal” Shows Actress Having Abortion While “Silent Night” Plays And Narrator Says: “Family doesn’t complete you…it destroys you” [VIDEO] UPDATE: ‘Scandal’ Producer Sits On Planned Parenthood Board</t>
  </si>
  <si>
    <t>Why Obama Calls Islamic Terror Group “ISIL” While Terror Experts Call Them “ISIS”</t>
  </si>
  <si>
    <t>EYE-OPENING VIDEO: Rape Epidemic In Sweden…”The rape problem is primarily about Muslim men raping non-Muslim women”</t>
  </si>
  <si>
    <t>SWEDISH RESIDENT SPEAKS OUT ABOUT DECADES OF MUSLIM IMMIGRATION: “We all live in the same town, but not in the same world”</t>
  </si>
  <si>
    <t>MOTHER OF TERRORIST WEARING SUICIDE VEST: “did not mean to kill anyone” He Was “Stressed”</t>
  </si>
  <si>
    <t>Why French Legal System Turned Down Village’s Request For “Christian Only” Refugees Day Before Attack</t>
  </si>
  <si>
    <t>WATCH #BlackLivesMatter Students Panic When Asian Student Turns Tables On Them…Talks About Racial Harassment By Blacks</t>
  </si>
  <si>
    <t>The “Safe Welfare State” Of Sweden Descends Into Anarchy…Muslim Refugee Situation Out Of Control</t>
  </si>
  <si>
    <t>Marine’s Awesome Response To College Kids Who Want You To Pay For Their Education Goes Viral</t>
  </si>
  <si>
    <t>Why Sheriffs Are Calling Obama’s Release Of Over 6,000 Federal Prisoners “Biggest Sham”</t>
  </si>
  <si>
    <t>KARMA: Manufactured Race War Backfires…Missou Loses Top Football Recruit, Says “Their campus is out of control.”</t>
  </si>
  <si>
    <t>JUDGE REMOVES 1 YR OLD FROM HOME OF MARRIED LESBIANS: Should Be Sent To “A more traditional home”</t>
  </si>
  <si>
    <t>DISTURBING VIDEO: White Journalism Professor Orders Students To Physically Remove Asian Reporter From University: “I need some muscle over here”</t>
  </si>
  <si>
    <t>TERROR-TIED GROUP Plans In-Your-Face Parade Float At Tomorrow’s Veterans’ Day Parade</t>
  </si>
  <si>
    <t>COMMUNISM 101: CA School District Bans All Drawings Of Religious Figures…What Prompted The Ban Is Even More Disturbing</t>
  </si>
  <si>
    <t>‘TOLERANT LEFT’ FIRE-BOMBS Anti-Migration Member’s Car…Attack Houses In Germany</t>
  </si>
  <si>
    <t>SAY WHAT? Legally Blind Barber Wins $100K In “Discrimination” Lawsuit Against Employer For Wrongful Termination</t>
  </si>
  <si>
    <t>GERMAN OFFICIAL WARNS OF CIVIL WAR BETWEEN MUSLIMS AND NON-MUSLIMS: “somewhere at the edge of anarchy and sliding towards civil war”</t>
  </si>
  <si>
    <t>TEXAS DAYCARE WORKERS FIRED For Refusing To Call A Little Girl With Two Male Parents A “Boy”</t>
  </si>
  <si>
    <t>MA High School Student Waves Staple Gun…School Goes On LockDown…Police Swarm Building With Assault Rifles</t>
  </si>
  <si>
    <t>UPDATE: [VIDEO] Bomb Squad Investigating “Substance” Found In Backpack…BREAKING: Faisal Mohammad Is Named As Student Who Stabbed 4 Students With “Large Hunting Knife” On CA Campus</t>
  </si>
  <si>
    <t>GERMAN LEFTIST USES NUDITY ON FACEBOOK To Fight Back Against “Right-Wing” News Outlets Exposing Truth About Muslim “Refugees”</t>
  </si>
  <si>
    <t>LIBERAL CULTURE ROT: U of Maryland Teaches Students “How To F*** In College” [Video]</t>
  </si>
  <si>
    <t>CHILLING TESTIMONY Of Brave 7th Grader At TX School Board Meeting: “Today I was given an assignment at school that questioned my faith and said that ‘God is not real'” [VIDEO]</t>
  </si>
  <si>
    <t>Guess Who’s Offended Now? This Walmart Costume Set Off A Firestorm Of Complaints So I Think I’ll Buy It</t>
  </si>
  <si>
    <t>PRO-ABORTION Activist Speaks To Students At Catholic School, Tells Them It’s Okay To Send Naked Photos</t>
  </si>
  <si>
    <t>SWEDEN HOUSES 600+ MUSLIM REFUGEES In Luxury Ski Resort…Refugees Complain: “It was terrible, just wind and snow, and the roads were slippery”</t>
  </si>
  <si>
    <t>CA Middle School Won’t Release Student Council Election Results…Winners Aren’t Diverse Enough</t>
  </si>
  <si>
    <t>“LIBERAL BULLY” Middle School Teacher Tells Students 13 Yr. Old Black Conservative’s “Not Worth Saving in a Fire” [VIDEO]</t>
  </si>
  <si>
    <t>SAY WHAT? Tide Detergent Joins Forces With Open Borders Organization La Raza To “Wash Away Racism” [VIDEO]</t>
  </si>
  <si>
    <t>SHOCKING VIDEO: New Rape Clinic For Men Opens In Sweden Where Muslim “Asylum Seekers” Are Raping Swedish Citizens At Alarming Rate</t>
  </si>
  <si>
    <t>GUN CONTROL FOR KIDS: [Video] 13 Yr Old Told To Remove “Battlefield Cross For Fallen Soldiers” T-shirt Or Face Suspension</t>
  </si>
  <si>
    <t>Cities Across America Are Replacing Columbus Day With Indigenous People’s Day</t>
  </si>
  <si>
    <t>GQ Magazine Pens Repulsive Article On Brilliant Neurosurgeon: “F*CK Ben Carson”</t>
  </si>
  <si>
    <t>Ben Carson Outwits Dimwits On The View…A MUST Watch!</t>
  </si>
  <si>
    <t>First Open Lesbian Bishop Wants To Add Muslim Prayer Room And Remove All Crosses From Church…Here’s Why</t>
  </si>
  <si>
    <t>AUTHOR OF CHILDREN’S BOOKS BRAGS ABOUT GIVING $1 MILLION To Baby Body Parts Harvester</t>
  </si>
  <si>
    <t>MEDIA LIES EXPOSED By Arab Speaking Woman Who Tells Truth About Muslim “Refugees” [VIDEO]</t>
  </si>
  <si>
    <t>SAY WHAT? [Video] LEFTIST COMEDIAN BILL MAHER Destroys Muslim Clock Boy, While Ronald Reagan’s Son Tries To Defend Him</t>
  </si>
  <si>
    <t>YOU GOTTA LOVE THIS: [VIDEO] White Girl Told She’s Not Allowed To Wear Dreadlocks To School</t>
  </si>
  <si>
    <t>WATCH HOW COLLEGE STUDENTS RESPOND When They’re Shown A Picture Of Muslim Boy’s “Clock” And Asked What It Is</t>
  </si>
  <si>
    <t>SO STUPID IT HURTS: [VIDEO] NYC Jogger Threatens Dad With Stroller For Bumping Into Him…Accuses Him Of “White Privilege”…There’s Only One Problem…</t>
  </si>
  <si>
    <t>NO WONDER HE’S SMILING: Michigan’s Most Liberal College Awards President Salary Increase To $772,500</t>
  </si>
  <si>
    <t>(Video) Angry Latino Activist: “Ultimately, it doesn’t matter if we’re undocumented.”</t>
  </si>
  <si>
    <t>[VIDEO] The Left Is Going To Really Dislike Ms South Carolina’s Answer To This Question About Guns</t>
  </si>
  <si>
    <t>IT’S ALL THE RAGE: LIBERAL WRITER DECIDES TO CHANGE HER BODY TO MATCH HER GENDER NEUTRAL MIND</t>
  </si>
  <si>
    <t>WOMAN PULLED OVER FOR 51 MPH IN SCHOOL ZONE: “No wonder you people get shot” [VIDEO]</t>
  </si>
  <si>
    <t>FEMALE ROCK LEGEND Calls Today’s Trashy Pop Stars “Sex workers”…Is She Right? [VIDEO]</t>
  </si>
  <si>
    <t>RADICAL “OCCUPY” MOM WHO LEFT 4 KIDS AND HUSBAND To Block NYC Traffic Plays Victim Card… Sues For “Police Brutality”</t>
  </si>
  <si>
    <t>BREAKING: [Video] BLACK SUPREMACY TERROR GROUP PLANNING SOMETHING BIG FOR 9-11…”Black Lives Matter Movement Wasn’t Enough…It’s Unavoidable…It’s About To Go Down…It’s Open Season On Whites And Crackers”</t>
  </si>
  <si>
    <t>BREAKING: [AUDIO] CHILLING 911 CALL THREATENS LIVES OF POLICE OFFICERS IN AURORA, CO…Hours Later, Shots Are Taken At Cops</t>
  </si>
  <si>
    <t>TED CRUZ: Vilification of Law Enforcement Coming From Top…All The Way To President Of United States</t>
  </si>
  <si>
    <t>PC GONE WILD: PROFESSORS THREATEN STUDENTS WITH BAD GRADES FOR SAYING “Illegal Alien”…Expected To Defer To Non-White Students</t>
  </si>
  <si>
    <t>RACE OBSESSED VESTER FLANAGAN, AKA BRYCE WILLIAMS SUED FORMER EMPLOYER FOR RACISM: Former Employer Said He Was “A Crappy Employee Who Used Profanity In Workplace”</t>
  </si>
  <si>
    <t>SPIRIT HALLOWEEN CAVES TO TRANS MAFIA: Takes “Offensive” Caitlyn Jenner Costume Off Website</t>
  </si>
  <si>
    <t>WHY COLLEGE GRADS CAN’T GET JOBS: List Of Most Ridiculous Courses At Some Of America’s Most Elite (Expensive) Colleges</t>
  </si>
  <si>
    <t>BREAKING: WATCHDOG DOCUMENTS PROVE EPA KNEW OF POTENTIAL FOR CATASTROPHIC “BLOWOUT” Of Toxic Waste At CO Mine</t>
  </si>
  <si>
    <t>[PHOTOS] SECOND FAKE BLACK ACTIVIST EMERGES: #BlackLivesMatter ORGANIZER CLAIMED HE WAS TERRORIZED BY “decades old racial tensions”</t>
  </si>
  <si>
    <t>NATIONAL TREND? Jimmy John’s Employee Refuses To Serve Police Officer [VIDEO]</t>
  </si>
  <si>
    <t>[VIDEO] FED UP DRIVER IN SUV PLOWS THROUGH FERGUSON PROTESTERS BLOCKING BUSY HIGHWAY… #DontPlayInTheStreets</t>
  </si>
  <si>
    <t>WOW! BRAVE VETERAN CONFRONTS FERGUSON THUGS STOMPING ON U.S. FLAG: “My Brothers Died For That Flag!” [VIDEO]</t>
  </si>
  <si>
    <t>INSANE SALARY PAID TO PROGRESSIVE UNIV OF WISCONSIN’S “QUEER MIGRATION” TEACHER</t>
  </si>
  <si>
    <t>WHY HAS THIS MAN NOT BEEN ARRESTED FOR TERRORISM? BLACK MUSLIM LEADER, FARRAKAHN CALLS FOR ARMY OF 10,000: “Stalk Them And Kill Them (White Man)…The Koran Says Retaliation Is Prescribed” [VIDEO]</t>
  </si>
  <si>
    <t>BUSINESS OWNER LEARNS PAINFUL LESSON: Why Re-Distribution Of Earnings In The Workplace Doesn’t Work</t>
  </si>
  <si>
    <t>WHY WOULD OBAMA’S SEND THEIR DAUGHTER TO NYC TO INTERN With A Self Described “Sexual Predator” Of Her Little Sister?</t>
  </si>
  <si>
    <t>BREAKING: LA SHOOTER ADMITTED HE WAS OBAMA SUPPORTER…Media Still Attempts To Make Tea Party Connection</t>
  </si>
  <si>
    <t>[UPDATE] THESE 3 COMPANIES Have Demanded Their Names Be Removed From Baby Harvester Planned Parenthood’s List of 40 Major Company Donors</t>
  </si>
  <si>
    <t>BLACK ESPN SPORTS ANNOUNCER GOES OFF ON DIVISIVE LEFTIST NARRATIVE: “So what are we saying…That black lives matter only when we’re killed by somebody who’s not black?”</t>
  </si>
  <si>
    <t>OBAMA LIGHTS UP WHITE HOUSE HOURS AFTER GAY MARRIAGE DECISION…Still Won’t Lower Flags For Unarmed Marines Murdered By Muslim Terrorist</t>
  </si>
  <si>
    <t>[VIDEO] LEFTIST CNN HOST ACTUALLY SAID THIS: Chattanooga Terrorist Is “GOOD LOOKING…This guy actually reminds me of Dzhokhar Tsarnaev”</t>
  </si>
  <si>
    <t>[VIDEO] FOX News’ Greg Gutfield Asks If The Left Would Care If Planned Parenthood Was Selling Harvested Dolphin Organs</t>
  </si>
  <si>
    <t>SHOCKING ACT OF “TOLERANCE”: TRANSGENDER THUG THREATENS Reporter for disagreeing with him on T.V.: “You cut that out or you’re going to leave here in an ambulance”</t>
  </si>
  <si>
    <t>2009 DUKES OF HAZARD VIDEO EERILY PREDICTS THE FUTURE…This Is A Must Watch!</t>
  </si>
  <si>
    <t>‘IT’S ALL ABOUT THE KIDS’…JUST ASK THE UNIONS: Public Schools Are Broke While Shocking Number Of Chicago School Employees Make Six Figures Per Year</t>
  </si>
  <si>
    <t>PREGNANT ‘Pro-Choice’ WOMAN ASKS $1 MILLION RANSOM FOR BABY: ‘How much would you pay to stop an abortion?’</t>
  </si>
  <si>
    <t>(VIDEO) YOU’LL BE PROUD! ONE VETERAN REMAINED AFTER FLAG BURNING EVENT IN NYC TO TAKE CARE OF BUSINESS</t>
  </si>
  <si>
    <t>SAY WHAT? RACIST, GUN-TOTING FLAG STOMPER WHO CAUSED MONTH LONG MAN HUNT THREATENING: “I am a terrorist toward white people” IS RELEASED ON BOND</t>
  </si>
  <si>
    <t>ABOVE THE LAW: OBAMA’S ‘HOPE’ ARTIST WANTED ON FELONY CHARGES IN DETROIT</t>
  </si>
  <si>
    <t>ILLEGAL ALIEN DEPORTED 3 TIMES KILLS SPORTS JOURNALIST AND FATHER OF 4 DAY BEFORE FATHER’S DAY</t>
  </si>
  <si>
    <t>[Video] MUSLIM MAN HITS GAY COUPLE OVER HEADS WITH CHAIR IN MANHATTAN: Why It Won’t Be Treated As A Hate Crime</t>
  </si>
  <si>
    <t>MARINE VET HAS ‘NO REGRETS’ OVER JAIL TIME For “Spilling’ Coffee On These Disgusting Protestors</t>
  </si>
  <si>
    <t>Police Commissioner Explains Why It’s Hard To Hire Black Cops In NYC</t>
  </si>
  <si>
    <t>BRUCE JENNER CASHING IN BIG TIME WITH NEW IDENTITY: “I’m the new ‘normal'” [VIDEO]</t>
  </si>
  <si>
    <t>IRONY: [VIDEO] FLAG STOMPIN’ RAPPER, LIL WAYNE STARTS FIGHT At “Stop The Violence” Fundraiser</t>
  </si>
  <si>
    <t>COLLEGE PROF DEVELOPS 10 “Cracka Commandments” TO HELP WHITE PRIVILEGED PEOPLE WITH IMMINENT “Black Spring”</t>
  </si>
  <si>
    <t>CHICAGO AREA SCHOOLS REPLACING BOOKS BY WHITE MALE AUTHORS With Books That Are “more culturally relevant”</t>
  </si>
  <si>
    <t>HIGH SCHOOL SHOWS STUDENTS RACIST “Sh*t White People Say” VIDEO AS PART OF MORNING ANNOUNCEMENTS</t>
  </si>
  <si>
    <t>WHITE STUDENTS TURNED AWAY FROM “Anti-Racism” Event Because Black People Deserve A “safe place” Without White People</t>
  </si>
  <si>
    <t>PRO-LIFE LICENSE PLATE DEEMED ‘Patently Offensive’ BY FEDERAL APPEALS COURT</t>
  </si>
  <si>
    <t>PREVIEW OF WHAT’S TO COME IN AMERICA: UK Immigration Officers Threatened and Bullied Into Submission By Crowd [VIDEO]</t>
  </si>
  <si>
    <t>CLASSLESS HOLLYWOOD LIB ADDRESSES THOUSANDS AT COMMENCEMENT SPEECH…Drops “F-Bomb” In Whiny Opening Line</t>
  </si>
  <si>
    <t>[VIDEO] SHOCKING ‘SILENCE OF THE LAMBS’ LIKE INTERVIEW WITH SERIAL MURDERER</t>
  </si>
  <si>
    <t>LIB PROFESSOR AND HARVARD GRAD SAYS PEDOPHILIA IS NOT A CRIME…Read Why…</t>
  </si>
  <si>
    <t>Gangs Involved In Huge Biker Brawl Have “toned down their threats” After Warning Police Of Retaliation And Threat To kill “anyone in uniform”</t>
  </si>
  <si>
    <t>FORMER NEW BLACK PANTHER ADVISOR AND “MINISTER” THREATENS: “If Freddie Gray’s killers walk you will see cops being killed in broad daylight”</t>
  </si>
  <si>
    <t>“Kill Him…Kill Him”…GOOD SAMARITAN TRYING TO SAVE TEEN GIRL GETS BRUTALLY BEATEN [Video]</t>
  </si>
  <si>
    <t>7 DEAD, OVER 200 INJURED IN AMTRAK CRASH And This Passenger Has The Audacity To Complain About This…</t>
  </si>
  <si>
    <t>(VIDEO) MILITARY VETS TOLD NOT TO ACT ‘POMPOUS’ TO AVOID ANGERING ISIS ‘LONE WOLVES’ WHILE LIBERAL PUNDITS CALL RADICAL ISLAM A ‘MADE UP IDEA’</t>
  </si>
  <si>
    <t>WACKO LIBERAL PUNDIT: ‘GOOD NEWS’ BECAUSE ISIS ATTACKS IN U.S. WILL JUST BE SMALL SCALE</t>
  </si>
  <si>
    <t>BOMB THREAT AND CRITICISM HITS HISPANIC BBQ OWNER’S PLANS FOR WHITE APPRECIATION DAY</t>
  </si>
  <si>
    <t>(AUDIO)NATION OF ISLAM LEADER FARRAKHAN: “WE WILL KILL YOU ALL” IF YOU GO AGAINST US</t>
  </si>
  <si>
    <t>WHITE BASEBALL PLAYER LOSES SCHOLARSHIP AFTER USING THE “N” WORD BUT NOT SO FOR BLACK BASKETBALL PLAYER</t>
  </si>
  <si>
    <t>(VIDEO) PAM GELLER HAMMERS CNN HOST: “Did Christians Burn Embassies When Jesus Christ Was Put in Jar of Urine?”</t>
  </si>
  <si>
    <t>PRO-ABORTION BOOK FOR CHILDREN: My “Sister Is a Happy Ghost!”</t>
  </si>
  <si>
    <t>(AUDIO) RACIST BLACK PANTHER LEADER: “We’re willing to kill to save a black nation.”</t>
  </si>
  <si>
    <t>OBAMA PLAYS THE VICTIM CARD AGAIN: BALTIMORE RIOTERS “STRIPPED A</t>
  </si>
  <si>
    <t>(VIDEO) BALTIMORE BBQ &amp; BREW OWNER GUARDS RESTAURANT AFTER LEADERS “UTTERLY FAILED”</t>
  </si>
  <si>
    <t>BRILLIANT AND TRUE: THIS IS ALL YOU NEED TO KNOW ABOUT THE FAILURE OF BALTIMORE’S LEADERS</t>
  </si>
  <si>
    <t>SIX REASONS THE LEFT Turned Their ‘Accepting’ Backs On Bruce Jenner After He ‘Came Out’ In TV Interview</t>
  </si>
  <si>
    <t>NEW TV SHOW HAS COUPLES “Bravely” Putting Their Marriage On The Line By Sleeping With Strangers</t>
  </si>
  <si>
    <t>ONLY 25% OF DOWN SYNDROME BABIES ARE ALLOWED TO BE BORN…This ‘Flying Baby’ Might Make Some People Re-think That Decision</t>
  </si>
  <si>
    <t>MIDDLE SCHOOL TEACHER BEATEN UNCONSCIOUS BY PARENT AND STUDENT WARNED: ‘I fear for my safety…the children have no respect for adults”</t>
  </si>
  <si>
    <t>MICHIGAN CONTROVERSY OVER GUN DEPICTED IN VETERANS’ MEMORIAL: “We didn’t win the war by throwing sticks and stones.”</t>
  </si>
  <si>
    <t>(VIDEO) WOMAN BEATEN BY TWO TEENS AFTER ‘SHUSHING’ THEM IN MOVIE THEATER</t>
  </si>
  <si>
    <t>UPDATE: 40% OF VICTIM’S SKULL IS MISSING…No New Arrests [Graphic Video] PHILADELPHIA POLICE ASK FOR HELP IDENTIFYING GANG OF KIDS And Mother For Sub-Human Attack On Homeless Man With Hammer</t>
  </si>
  <si>
    <t>‘MOTHER OF THE YEAR’ Drives11 And Armed 15 Yr. Old Sons Along With 4 Teenage Friends To A Fight</t>
  </si>
  <si>
    <t>IT’S TIME TO STOP THE LIES! ARE YOU SICK AND TIRED OF THE FALSE “Hands Up Don’t Shoot” NARRATIVE?</t>
  </si>
  <si>
    <t>BUSTED: [VIDEO] MAN ATTEMPTS TO TAPE “GOTCHA” VIDEO OF COPS ‘ABUSING THEIR POWERS’ And Gets Unexpected Challenge From Local News</t>
  </si>
  <si>
    <t>[VIDEO] 16 YR OLD ARRESTED For Violent Gang Beating In McDonalds…15 Yr Old Victim Brags About New Found Fame</t>
  </si>
  <si>
    <t>“Non-violence hasn’t worked”…Reverend Sam Mosteller, Leader of Group Founded By MLK Calls On Blacks To Take Up Arms</t>
  </si>
  <si>
    <t>Patrick Henningsen and Shawn Helton 21st Century WireOnce again, we ve arrived at our New Years Eve wrap-up of some of the most compelling and conspiratorial stories of the year. Like in years past, 2017 presented a polarizing political landscape, further exposing the current establishment paradigm. Unlike the establishment gatekeepers, when we use the word  conspiracy  here, we are talking about a real crime scene. Whether it was the ousting of thousands of western-backed terrorists in Iraq and Syria or a string of  known wolf  attacks amplified by made-to-order media agitprop, or the heavily manufactured Russia-gate narrative relentlessly pushed by mainstream outlets and Deep State actors    it seemed there was no shortage of topsy-turvy stagecraft designed to mislead and confuse the masses at a time when the real world is undergoing some significant geopolitical realignments.As was the case in 2016, there were many high-profile incidents and individual stories which didn t make our annual compendium (but they are worth mentioning)   like the  red herring  laced New Year s Eve mass shooting at Turkey s Reina nightclub that kicked off 2017 in classic Daily Shooter fashion, along with other dubious events like Fort Lauderdale s FBI-known shooter and subsequent CNN media circus. On the political front, it was a banner year for astroturfing starting with  The Resistance  which spent most of the first 3 months of the year demanding Trump s impeachment before he had served 100 days in office. As part of these efforts, we saw Hollywood and the Democratic Party s choreographed women s march backed by political agitator and perennial globalist George Soros, as well as MoveOn.org and other Soros-backed protests which followed Trump s highly controversial immigration ban, as contentious resignations by key members of the Trump White House loomed large. The stage was then set for Antifa s US  riot tour  which culminated the Charlottesville riots in Virginia followed by a series of  social justice  protests over Confederate statues, followed by more extremist left-wing  antifascists  foot-soldiers like  black bloc  throwing molotov cocktails and smashing buildings for kicks. And that only scratches the surface of what transpired in 2017.Other notable stories throughout the year included the Trump administration s decision to announce the creation of an  Arab NATO headquartered in Saudi Arabia, the world s second-largest state sponsored of terror (US being the largest).  That geopolitical gambit then teed up the Trump White House to announce that the US Embassy in Tel Aviv would begin proceedings to move to Jerusalem, a shift which some critics believe is further evidence of an ultra-Zionist agenda encroaching on Israeli-occupied Palestine and the West Bank. On the Asia front, questions emerged over what North Korea actually has in terms of ICBM missiles and a nuclear deterrent, while in the Middle East speculation raged about Saudi Arabia s historic palace purge and sabre rattling in the region. The year then saw the exposure of a giant US-NATO-Saudi weapons trafficking operation using diplomatic flight in order to arm terrorists in Syria and Iraq. 2017 also saw the mainstream media continue to market the media construct known as Bana of Aleppo, expecting the public to believe that an 8 year old girl who could not speak English was running a Twitter account from war-torn (and terrorist-occupied) East Aleppo from the autumn of 2016   all the while waxing poetic about the evil Assad, and the evil Russians and calling for US military intervention in Syria  pure propaganda and a clear case of child exploitation. Interestingly, this outlandish Bana propaganda myth campaign has been shamelessly promoted by the multimillionaire Harry Potter author J.K. Rowling. 2017 also saw a wave of intelligence releases, set in motion by the CIA, who released more than 12 million documents pertaining to covert war programs, psychic research and the Cold War era, further outlining the symbiotic relationship between the agency and American media. This was followed by Wikileaks exposing much of the CIA s cyber hacking capabilities in their  Vault 7  and later in their  Vault 8  publications. Towards the end of the year, a new twist in the downing of MH17 revealed an apparent Netherlands cover-up, as another bizarre Daily Shooter event, the Texas Church shooting, would later disappear from headlines. Around the same time frame, new questions also emerged in the Sandy Hook saga concerning prior knowledge of the FBI, as New York was then stricken by a known wolf truck attacker. In December it was finally announced that after being held in prison for two years without trial, the Fed s Bundy Ranch Standoff case was declared a mistrial. However, most of the year s controversial stories were quickly pushed to the back page, buried underneath an avalanche of ready-to-go Weinstein-inspired sex abuse scandals involving Hollywood s elite punctuated by obligatory hashtag campaigns like #MeToo, before snagging a number of high-profile news media personalities and some of Washington s most coveted swamp dwellers. As an onslaught of new accusations flooded the media, the sordid revelation of a Congressional slush fund used to payoff sexual harassment accusers made headlines. The whole situation conjured DC s Conspiracy of Silence regarding tales of sexual misconduct in days past.All in all, it was another year of  hyper-real  media propaganda, as some stories published by mainstream media led to a cascade of retractions and corrections, and in certain cases, provided an all to convenient mask for other politically charged news throughout much of 2017. Unlike the mainstream media  official  conspiracies (like Russiagate), these ones are actually real  10.  The JFK Files  Over the course of 2017, one of America s most compelling conspiracies was reignited following the release of thousands of intelligence files long-held by the CIA and FBI. In late October, the Trump administration called for the release of the remaining JFK files, citing the JFK Assassination Records Collection Act deadline placed into law in 1992. While the material released was reportedly a mix of new and old, some critics declared that the recently declassified files revealed even more startling evidence related to the assassination of the 35th President of the United States, John F. Kennedy. This prompted larger legacy media establishments to provide a murky retelling of the JFK saga.  Predictably, a week after the releases, one newer CIA memo stated that any links between the CIA and Lee Harvey Oswald, were  unfounded.  In essence, the JFK file releases appear to have been a way for the political powers that be to shut the door on a conspiracy that has an overwhelming amount of information suggesting CIA links not only to Oswald, but many of the characters surrounding the case. In reality though, as newfound interest in the JFK files was reawakened, it cast light on the over five decade old case, reopening the door to coup d tat claims concerning JFK and Cold War era  false flag  terror. In particular, terror created by Operation GLADIO, a CIA-NATO construct, which utilized covert armies to subvert the political interests of various nations through the implementation of a Cold-War era strategy of tension. The further one digs into America s seedy underworld of organized crime, intelligence operations, unlikely coincidences and secretive relationships concerning the mysterious plot to kill Kennedy, a highly intricate web of activity emerges that points to a compelling case beyond almost any other modern-day conspiracy.9. Grenfell Tower Fire &amp; Cover-Up   It was Britain s biggest domestic disaster post WWII, and from the minute this story broke, reports of government and corporate corruption began to surface. This real-life Towering Inferno featured some of the most surreal revelations, including a corrupt government Qango known as TMO (Tenant Management Organisation) who had paid a contractor to install highly flammable petroleum-based  cladding  on the building, supposedly to meet  green sustainability goals  but also to cover-up what wealthy property developers deemed as an eye sore (social housing high rise building), part of London s continuous and rampant  gentrification  property bubble agenda. The controversy did not stop with the fire itself though, as residents and concerned members of the public began to question the abnormally low death count which was being trumpeted by the media and the government agencies. Meanwhile, thousands of residents from Grenfell Tower and the surrounding buildings continued to suffer and mourn the loss of loved ones and friends   leaving in indellible scar on the community   while the government s elite Common Purpose management class continued on with business as usual. Six months on,  the public is still wondering whether anyone will be arrested, or held to account for this unprecedented story of criminal negligence. In one of its most seminal episodes, the SUNDAY WIRE radio show, along with its affiliate the UK Column, drove the investigative agenda early on in this story, with the mainstream media later picking talking points covered by this independent media outlet.8. The Crisis in Yemen   Back in January 2015   while the world was focused on the war in Syria, 21WIRE first raised the alarm over Yemen after it noticed the insatiable war-time president Barack Obama, along with Deep State and Pentagon media outlet CNN began drifting out talking points about Yemen. It wasn t long after that, in March 2015, that Saudi Arabia   with the full military and political backing of the US and UK, began an undeclared war of aggression against Saudi s neighbor Yemen. Nearly three years on, with tens of thousands slaughtered by Saudi airstrikes dropping their newly purchased US and UK munitions (and even enjoying air refueling by the US military) and with the Saudi and US military blockade which is keeping much-needed humanitarian aid from entering the war-ravaged country leading to mass starvation and disease outbreaks like cholera on the peninsula   why isn t the international community calling out the illegal war against Yemen for what it is   genocide? In order to prop-up their fake narrative on Yemen, the US and UK mainstream media conglomerates and their state propaganda directors from intelligence agency information warfare units have concocted a new batch of official disinformation lies and myths used to muddy the waters of this important discussion and ultimately justify their slaughter and arms sales bonanza in Yemen. On balance, what the US, UK and Saudi Arabia have done to Yemen is by orders of magnitude worse than what Nazi Germany did to its neighbors in the initial phase of WWII. Nothing less than a new Nuremberg Trial will be suitable to help correct this act of international barbarism.7. London s GLADIO-style Attacks  On March 22nd, an apparent two-pronged terror attack stretched from London s Westminster Bridge to Parliament Square. In the days leading up to the London attacks, it was revealed that Met Police rehearsed a  terrifyingly realistic drill on the River Thames prior to yet another known wolf act of terror taking place. Adding to the drama, the London attacks occurred exactly one year after the Brussels airport bombings. In addition, the bizarre and unexpected event took place during a massive uptick of Western allied involvement in the Syrian conflict and in less than 24 hours, London authorities revealed that the British-born attacker named Khalid Masood, (after media outlets erroneously reported the wrong suspect) was already well-known to MI5 and had worked in Saudi Arabia sometime between 2005-2008. Shortly after the attack, it was revealed that eye-witnesses reported seeing multiple assailants at the crime scene, this was something that directly contradicted the official story. In fact, in those reports, it was suggested that at least two individuals participated in the large-scale attack in one of the most heavily surveilled parts of London. This aspect of the case was quickly buried by major media outlets, echoing other high-profile cases involving  known wolf  terrorists. In recent years, there s been a pattern of multiple suspects often witnessed or said to be involved in other terror-related events. This proved to be the case in the aftermath of the Nice, France truck attack, as well as the Brussels airport bombing in 2016. Rather incredibly or unbelievably, London s acting Police Commissioner Craig Mackey, just so happened to be at the scene to  witness  the Parliament Square attack on Pc Keith Palmer. All in all, the latest symbolically charged  ISIS-approved  attack on the verge of spring, appeared to be an effort to polarize the perception of Western viewers with yet another round of wartime propaganda, while also providing a media smoke screen for recent US military action in Syria. By early summer, just after the Manchester arena bombing, London once again became a target of a purported multi-pronged terror event right on the heels of the UK s hotly contested 2017 general election. Afterwards, a number of questions were raised following the London Bridge attacks, just as there were following the Parliament Square, Westminster Bridge attacks and the Manchester Arena attack. It s important to note the common thread between each suspicious event, and the recent UK attacks are no exception   there s now indisputable evidence linking MI5 and MI6 British security services to various  known wolves  prior to carrying out the terror crimes mentioned above. The precarious relationship between security and terror is an ongoing pattern seen after almost every major terror attack on Western soil. Throughout 2017, the London attacks seemed to increase racial and ethnic tensions in the West, while also pushing the public into accepting a more direct military intervention in Syria, and new police state measures and surveillance powers in the UK   prompting us to ask, who benefited the most from the London Attacks? We d say the answer to that question is pretty obvious now 6. Manchester s  Known Wolf  Arena Attack  Another day, another conspiratorial crime. In this case, the public was witness to yet another known wolf  terror attack allegedly carried out by an  ISIS-inspired  individual who, as with numerous other cases, was under the gaze of MI5. The man named in the Manchester bombing attack, Salman Abedi, was also tied to a terror group supported by NATO in Libya during the operation to oust Muammar el-Qaddafi in 2011. The Manchester arena attack proved to be more than just blowback from security operations gone awry, it provided further evidence of complicity on behalf of the West in the  War On Terror  era. While some researchers and analysts were a buzz with the numerological synchronicities associated with the Manchester attack, others noted some very real political circumstances and significant timelines surrounding this apparent mass-tragedy in Manchester. The event just happened to arrive on the heels of a monolithic arms deals with Saudi Arabia worth $110 billion dollars that will total $350 billion over the next 10 years, and only shortly after the Manchester attack, there were US-led coalition airstrikes supposedly targeting ISIS in both Syria and Iraq   that killed 121 civilians in the process. The strikes led to increased tension, placing external pressure on the Russian-led Astana Peace Agreement in Syria, while continuing to benefit the strategic movements of ISIS in Syria. The really damning link however, was exposed by one major UK Government eyesore after the Manchester attacks: the revelation that a community of  outlawed  Libyan Islamic Fighting Group (LIFG) terrorists were in fact living in close proximity to the Manchester attacker Abedi, and directly connected to Abedi himself. This was a deeply troubling development for a public unaware of the nearby danger, as British security services and officials allowed this  thriving  group of fighters to reside in the UK seemingly without consequence or disclosure of their previous activities   until the Manchester attack. So naturally, when it was revealed that Ramadan Abedi (the father of the purported Manchester suicide bomber) was also a member of the UK government-backed Libyan Islamic Fighting Group (LIFG) and was believed to have been a part of LIFG during the NATO-backed regime change operation in Libya in 2011   it only raised more questions concerning the attack. It s worth noting, Libya s militant governor of Tripoli, Abdel Hakim Belhadj, was also a part of the Mujahideen fighters closely linked to Bin Laden who became known as al-Qaeda. In fact, Belhadj returned to his home country [in 1995] as head of the Libyan Islamic Fighting Group, an underground paramilitary organisation dedicated to Gaddafi s downfall. Over the years, Belhadj was incarcerated and turned loose back into the field after being rendered by the CIA and British security services. As of 2015, despite the Manchester attack links to LIFG, the group is still on the US State Department s Delisted Foreign Terrorist Organizations. In the days after the attack, authorities released CCTV imagery apparently depicting the Manchester attacker Abedi, in what appeared to be a way to dramatize the bombing through emotionally charged imagery, as the media obscured other facts and connections observed in the aftermath of the attack itself. The Manchester attack was similar to other high-profile incidents used to distort public opinion in the wake of media styled mass-tragedies.5.  The Las Vegas Mass Shooting   October 1st marked the return of the Great American Mass Shooting   a real record-breaker, complete with a shocking mile-long crime scene that stretched from the Las Vegas Mandalay Bay Resort and Casino to the nearby Route 91 Festival, where thousands of concertgoers suddenly became a target. Although America had seen a host of smaller, less sensationalized mass shootings throughout the course of 2017, including the bizarre Fort Lauderdale Airport Shooting and the strange Programmed to Kill Texas Church shooting, the high-profile Las Vegas calamity resuscitated the trauma inducing imagery so prevalent in the post-9/11 War On Terror era. This made-for-TV event was designed for media shock and awe, like  the 9/11 of Mass Shootings.  Over the past several years, 21WIRE has chronicled many bizarre shootings and mass casualty incidents that have rippled across America and Europe. These events have become a new kind of ritualized  crimescape  moving well beyond  security  concerns, but now accompanied by a complete range of  socio-political mainstream media talking points including race, religion,  gun reform ,  social media concerns  and domestic extremism   while concurrently obscuring and obfuscating the forensic reality of the crimes themselves. We re told that this tragic shooting attack was carried out by a classic  lone gunman    one individual without a criminal past (or nay past, as far as we could tell)  but there proved to be much more to the story. Adding to this  hyper-real  incident, the main suspect in the Las Vegas tragedy was also revealed to be a multi-millionaire  players club  member, 64 year-old Stephen Paddock. With no motive and no criminal history, Las Vegas police were tasked with uncovering details of a crime overseen by billionaire bosses at MGM Resorts International and the FBI. As authorities failed to uncover a clear motive for the crime, police scanner audio, along with eye-witness testimony suggested that multiple shooters may have been at the scene, although this aspect was downplayed by mainstream media. This was quickly followed by several official  revisions  in the timeline of the shooting and even the crime scene itself, as evidenced by this disastrous press conference which failed to yield any new information in the case. The star-witness of the shooting, Mandalay Bay security guard Jesus Campos, also vanished and was declared  missing  right before a major media interview, only to resurface much later on the oddest of media venues,  The Ellen DeGeneres Show,  giving media gatekeepers the chance to run interference for DeGeneres s slot machine business partners at MGM. Along the way, bizarre media performances by Paddock s brother, Eric Paddock, only prompted more questions and deepened the mystery surrounding this surreal case. While the public waited for MGM to release CCTV footage of the alleged shooter Paddock, not one tape materialized, except for an older tape from 2011. Staged photos of the Mandalay Bay crime scene led to other forensic questions concerning the weaponry used, compounding other acoustic anomalies already noted. Other confusing elements of the case included the missing hard drive from Paddock s laptop, another brother s arrest, the wiring of $100,000 to his live-in girlfriend s (Marilou Danley) home country, the Philippines, Paddock s previous employment at the predecessor company of Lockheed Martin, a reported break-in at one of his homes after the shooting, the absurd insertion of an  ISIS-inspired  motive (which a number of dubious click-bait media outlets ran with), and later seeing a back drop of active shooter related drills and government activity, along with details suggesting Paddock may not have been alone and much more. In the search for answers in America s largest-ever mass shooting, months later, we still have yet to see any CCTV footage of the alleged killer or his whereabouts leading up to the tragedy, as he moved in and around Las Vegas. Imagine that: no CCTV footage. While some have attempted to make sense of the Las Vegas shooting tragedy, there are reports of a major push to revamp security in the hospitality industry through the use of gunfire detection systems, X-ray, body scanners and facial recognition in the wake of this confusing, if not partly manufactured event. The popular media concept of a lone wolf killer in today s world has reprogrammed the public mind in the very same way that the serial killer phenomenon did decades ago. This new fear-based saga has ushered in a string of improbable Hollywood-style scenarios, inducing a frozen apathy across the masses. Rather than looking deeply at crime scene forensics or pouring over piles of collected data, these Daily Shooter crimes hold the public psyche hostage  until the next unexplained mass tragedy. Until the next episode 4. Syria s Sarin Gas False Flag  In less than 24 hours after the highly dubious alleged chemical attack on April 4th (reported to be Sarin gas by Western media) in Khan Shaykhun in the Idlib province of Syria, wide-scale unsubstantiated condemnation laid blame at the doorstep of the Syrian government and Russia following the release of video footage that had yet to be forensically scrutinized. In fact, the mainstream media flooded the airwaves with a bevy of circumstantial and speculative evidence   a far cry from actual hard evidence. Leaders in Washington and Western media outlets once again set the stage for wider military intervention in Syria. Days after the release of a forensically unproven chemical attack out of Khan Shaykhun, US President Donald Trump ordered a military strike on the Syrian government s Shayrat Air Base in response to the alleged chemical attack in Idlib. Trump s missile strike won him instant praise from the Pentagon media oracle CNN, as well as giddy celebrations by war-mongering neocons in the US. Perhaps the most telling aspect of  Syria s most recent mass casualty terror tragedy, was the suspicious involvement of the US-UK-NATO-Gulf state backed NGO known as the White Helmets  a group who once again was witnessed in wartime imagery that was not only full of anomalies but a production designed to evoke an emotional response rather than one based in rationality. Since their inception in late 2013, the White Helmets have largely conducted their so-called rescue operations in rebel-terrorist held areas in Syria, while producing an unprecedented amount of western-oriented war propaganda for nations deeply invested in arming and backing rebel-terrorists vying for regime change in Syria. Nearly two weeks after the alleged sarin gas attack, Massachusetts Institute of Technology (MIT) Professor Theodore Postol directly disputed claims concerning the official US report regarding the alleged chemical weapons attack out of Khan Shaykhun in the  rebel-held  terrorist-occupied Idlib province of Syria. Postol s initial analysis, along with its addendum, appeared to echo what MIT research affiliate and former US Congressional staffer Subrata Ghoshroy observed in the aftermath of the Syrian chemical incident in East Ghouta, Damascus in 2013. In addition, other award-winning American journalists like Seymour Hersh and Gareth Porter also exposed the  sarin attack  narrative as a fabrication promulgated by a corrupt OPCW   but their reports were muted by mainstream gatekeepers. Both apparent attacks in Damascus and Idlib, were claimed through the presentation of dubious video imagery and suspicious photographs as a main source of evidence. Despite the absence of any real forensic investigation, the western media proclaimed  certainty  over images and videos largely supplied by the dubious  NGO  known as the  White Helmets.  It would later be revealed that on April 4th, the Syrian Air Force had also struck a warehouse in Idlib where chemical weapons were said to have been produced and stockpiled by US-backed militants. What was most disturbing, was that many in US-UK leadership seemed desperate for the public to buy into any WMD claims without concrete proof and in the process, they deliberately pushed heavily propagandized imagery presented on social media as proof of the as yet forensically unproven sarin gas attack. In essence, the whole event became a wag the dog moment ensnaring not only the White House, but many leaders in the UK as well.3. White Helmets Fraud   The White Helmets. Who are they, who created them, who funds them, and which master do they serve in Syria? In the US and in Europe, these fundamental questions routinely go unanswered by the western mainstream media organizations and government officials. Since first appearing on the western media scene in late 2013, the UK and US government-funded pseudo  NGO  known as the White Helmets has achieved cult-like status as their pictures adorn the front pages of newspapers and CNN breaking news segments about Syria. For the last 4 years, their principle function has been to produce a steady stream of  anti-Assad regime  and anti-Russian propaganda tailored for western audiences. Since 2015, 21WIRE led the way in asking these important questions, and in 2017 the overwhelming pressure of mounting evidence of the White Helmet fraud eventually led to various shoddy academics in the US and in the UK mainstream media outlets attacking 21WIRE and its writers for challenging the official White Helmets narrative   and for exposign how the UK government has been channeling hundreds of millions of pounds into terrorist-occupied areas of Syria under the thin guise building  civil society  (US and UK trojan horse) organizations in Syria. Establishment attacks included one mainstream media outlet promoting the White Helmets, The Guardian newspaper in the UK. According to The Guardian anyone who dared to question their official government-sanctioned narrative were  conspiracy theorists  and somehow part of a secret  Russian-backed propaganda campaign.  Despite mountains of evidence including various fake rescue videos, colluding in acts of murder and extreme violence and evidence which clearly depicts the dodgy  search and rescue  groups  members as dual members in armed al Qaeda terrorist affiliates operating in  rebel-held  opposition areas of Syria   western mainstream media are still determined to play dumb on this issue, which only goes to prove just how ignorant mainstream gatekeepers are as to the realities on the ground in Syria, or worse   how controlled are mainstream editors  desks by the western intelligence apparatus. Either way, Toto has already drawn the Wizard s curtain all the way back   and it s only a question of time before western media apologists and clueless politicians retreat into full  no comment  mode on this issue.2. The Russia-Gate PsyOp   It s been 18 months since the Democratic Party and the US mainstream media launched its  Russia-gate  narrative, claiming that Moscow had hacked the DNC, John Podesta and somehow influenced the result of the US 2016 Presidential Election. 18 months later, there s still no evidence to substantiate this mainstream conspiracy theory   making Russiagate easily the biggest fake news story of the year. What s most telling about this  official  conspiracy theory (as it turns out, it s the mainstream that peddles the grandest conspiracy theories) is that its proponents have to resort to publishing repeated lies and wild exaggerations in order to maintain the pillars supporting their narrative. So desperate were the New York Times to tie Trump to Russia that it even claimed that  the Russians  where creating Facebook pages about puppies in order to  confuse and mislead  vulnerable American voters. New York Times also had to retract their central lie which claimed that 17 US Intelligence agencies had all agreed that the Russians meddled in the 2016 presidential election   but still we hear legions of mindless  journalists  and shaky politicians like Adam Schiff (who, not surprisingly is also promoting the White Helmets) repeating that same old canard. As part of Washington s new McCarthyite red scare reboot, the US government labeled Russian international media network RT, and RT America as  foreign agents    forcing the channel and its journalists to register with the US government under old outdated pre-WWII espionage legislation. Other fake claims by US media include  Kremlin bots  deployed on Facebook to mess with the fragile minds of potential voters on social media, and CNN s all-time classic: an  Exclusive!  no less   claiming that the Russians somehow infiltrated the computer game Pokemon Go in order to  sow confusion among Americans.  Honestly, we couldn t make it up if we tried. What s beyond ironic is that the same media who has been constantly crying  fake news!  as their prime talking point to explain how Trump beat Clinton   has been dutifully recycling their own fake news narrative for over a year now. This one will surely go down in history as the biggest political hoax of all-time   and all of the mainstream media outlets who helped promulgate this myth should also go down with it. Sadly, too many mentally-challenged lawmakers in the US, UK and Europe are actually basing their foreign policies of this mainstream fake news myth   which is all too convenient for an ever-inflating the US defense budget, NATO s breakneck expansion eastward, and also for Brussels  new roll-out of its EU Army  1.  Fake News 2.0    2017 was the year of fake news. Last year, we crowned Fake News 1.0 as our top conspiracy, but this past year has seen it ascend to an entirely new level. From the beginning, this faux crisis had a clear set of political objectives. The first was to provide a scapegoat for Hillary Clinton s catastrophic imploding presidential run, and secondly, to try and prop-up the establishment s official conspiracy theory that somehow the Russians were spreading  fake news  across social media and alternative media websites   in order to help Donald Trump win the election. On this front, many of us are indebted to Trump for branding CNN with the meme that keeps sticking, as the President hit CNN s bumbling White House correspondent Jim Acosta, with Trump pointing to Acosta and saying,  You are fake news!  live on national TV. If was a glorious moment for sure. Newspapers like the Washington Post performed a key role for the US Deep State by pushing-out fictional news features like the one claiming 200 of the leading alternative media websites were part of some Kremlin-orchestrated network of websites carrying out  active measures  (a defunct Cold War term) propaganda against the American people. The Post even presented a bogus anonymous construct, a website called  PropOrNot  in order to try and make their conspiracy theory look official. Around the same time, a radical progressive academic from Merrimack College in Massachusetts published a  fake news list    a database and virtual  blacklist  designed to defame and slander any independent media outl</t>
  </si>
  <si>
    <t>‘Classified’ Emails from Hillary Clinton and Huma Abedin found on Anthony Weiner’s Laptop</t>
  </si>
  <si>
    <t>US Advising Soldiers to Be ‘Less Masculine’ as Military Tries to Curb Flood of Sexual Harassment Cases</t>
  </si>
  <si>
    <t>Dopey Santas, McAfee Hacked, Silicon Valley vs. ACR – Boiler Room EP #141</t>
  </si>
  <si>
    <t>A POEM: ‘Twas The Night Before CNN’s Christmas…’</t>
  </si>
  <si>
    <t>Bundy Case Ruled a Mistrial – Will Federal Case Soon Crumble?</t>
  </si>
  <si>
    <t>Mainstream Media Fake News: 21st Century Wire Debates American ‘Liberal’ Academic</t>
  </si>
  <si>
    <t>CLOAKED IN CONSPIRACY: Overview of JFK Files Reopens Door to Coup d’état Claims &amp; Cold War Era False Flag Terror</t>
  </si>
  <si>
    <t xml:space="preserve">Shawn Helton 21st Century WireSince late October, an ongoing release of intelligence files related to the assassination of President John F. Kennedy have reignited decades old conspiracy claims. While the material released is reportedly a mix of new and old, some critics have declared that the recently declassified files reveal even more startling evidence regarding the death of 35th president of the United States.Upon reviewing pivotal historical elements linked to the Kennedy assassination, we re told that the vast majority of CIA and FBI records regarding the JFK files have been released, though many are still pending.Despite claims that newly revealed files contain smoking gun evidence in the enigmatic case, the murder of President John F. Kennedy is perhaps an act that will forever be shrouded in conspiracy and mystery as the controversial case is unlikely to bever e officially reopened during our lifetime.  CLOAKED IN CONSPIRACY    JFK assassination claims have been reignited following the CIA and FBI case record releases. (Photo Illustration 21WIRE s Shawn Helton)NOTE*   While the JFK files have been making their way to The National Archives website since late October, some material released contains names of certain individuals that will remain redacted due to apparent concerns over national security.Although the JFK case is one of America s most compelling conspiracies, it s doubtful that there will ever be complete transparency regarding any information concerning a larger premeditated plot. Among the mountain of theories and credible information concerning the 35th president s assassination, is the likely inclusion of red herrings, false leads, misinformation and media tripwire s that will forever float in the ether of conspiracy realms in an effort to misdirect the public.In the early 1950 s, the CIA ran a cloaked wide-scale program called Operation Mockingbird. The controversial program infiltrated the American news media in order to influence the public, while also disseminating propaganda through various front organizations, magazines and cultural groups.At the start of 2017, more than 12 million declassified documents from the CIA were reportedly published online. While the intelligence docu-dump was believed to have shed additional light on covert war programs, psychic research and the Cold War era, it also contained more evidence confirming the symbiotic relationship between the CIA and American media.  DARK DAY    The JFK motorcade traveling through Dallas on November 22nd, 1963. Later that fateful day, Kennedy was scheduled to give a speech at the Dallas Trade Mart. One month earlier, Kennedy had discussed plans to withdraw troops from Vietnam. (Image Source: businessinsider)Over the course of this article, we ll take a look at one of America s most puzzling crimes, while examining some of the most intriguing aspects related to the recently declassified JFK files Guarding the Hen HouseAlthough the CIA s declassified JFK documents offer a window into a web of clandestine operatives, cloaked mafia figureheads and uncanny politically connections at play throughout the tension inducing Cold War era, one should remain skeptical and cautious, as it s very unlikely that any new release would result in a criminal case against the producers of such a large conspiratorial crime, even if such a plot revealed irrefutable evidence.  TRIALS &amp; TRIBULATIONS    After Jim Garrison s case against Shaw, the DA was found not guilty on charges of bribery in a separate trial regarding illegal pinball gambling. Garrison represented himself in 3-hour much ballyhooed closing statement and was easily acquitted on all charges. (Image Source: nola)Moreover, while it s tempting to take the claims of the US intelligence apparatus at face value, an astute observer should tread lightly when viewing any new disclosures related to the JFK assassination.In fact, the very institutions releasing these files today, were at the heart of a controversial investigation conducted by New Orleans District Attorney, Jim Garrison, whose CIA related conspiracy claims regarding President Kennedy s assassination led to charges against a well-known New Orleans businessman and former WW2 military intelligence officer named Clay Shaw. After having been decorated with several prestigious military merits without ever having seen fire in the battlefield   Shaw quickly rose through the ranks of the military, even joining the counterintelligence squad known as the Special Operations Section.Shaw s military pedigree recalls the prototype for modern  Deep State intelligence programs and the formation of the Office of the Coordinator of Information (COI), an intelligence propaganda agency in 1941 that was succeeded by Office of Strategic Services (OSS), a wartime intelligence apparatus created in 1942 which focused on psychological warfare prior to the formation of the CIA. OSS agents also worked closely with British Security Coordination (BSC). Additionally, the notorious right-wing paramilitary group Organisation arm e secr te (OAS) in France from 1954-1962 had close ties with the CIA through various front organizations connected to the agency.Below is passage concerning the formation of the CIA as illuminated by Jay Dyer of Jay s Analysis. Here we see that the inception of the CIA was a direct result of the passing of the National Security Act of 1947, as well as the influence of powerful political US-UK think-tanks coordinating in the background: First, the CIA (preceded by the OSS) was set up as a result of the National Security Act of 1947 [signed] under [Harry S. Truman after the OSS creation by] Franklin D. Roosevelt, springing in part from the Pratt House in New York (future home of the Council on Foreign Relations), itself modelled from the British Secret Intelligence Service.  Likewise, the over-arching institutions that control and run the intelligence agencies in the West, like the Council on Foreign Relations, were modelled on the Oxford Round Table Groups and the Royal Institute for International Affairs. Indeed, the Pratt House s British counterpart was the Chatham House. From America to Europe, the spectre of intelligence operations has loomed large throughout much of the last century and in the suspicious death of JFK, this was never more apparent   CONSPIRATOR?    A brooding Clay Shaw photographed during the JFK assassination trial in 1968. (Image Source: nola)Company Men &amp; SpymastersIn the aftermath of WW2, Shaw was stated to have been officially discharged from military duty. This prompted the published playwright and Chevalier of the Order of the Crown in Belgium (Knight of Malta) to then travel to New Orleans, whereupon he supposedly received support from the entrepreneurial millionaire Theodore Brent, a local businessman known for rail and shipping operations, including the Mississippi Shipping Company, an organization believed to be a CIA intelligence front that allegedly focused on gathering information on Latin America. Incidentally, the former OSS intelligence officer Shaw, held his first post-war position with the Mississippi Shipping Company.In 1943, Brent helped charter the International House with a collection of leaders of commerce, trade and banking insiders. It would become one of two predecessors before the creation of the world s first trade center.In 1947, Shaw became a founder and managing director of International Trade Mart, a New Orleans financial partner housed in a 33-story cross-shaped building that played a large role in international commerce. The  Trade Mart  as it was called, merged with the International House to form the World Trade Center (see left photo) of New Orleans in 1968. Upon the apparent  sponsorship  of the trade center, the group sought to expand trade operations in Basel, Switzerland, a project that was backed by a slew of well-connected financiers that brought to fruition the organization known as Permindex. Over the years, many researchers have examined extremely compelling ties between the CIA and Permindex, as one of the holding company s main backers, a lawyer named Lloyd J. Cobb held a Covert Security Clearance issued by the CIA in October of 1953. In addition, Shaw served on the board of directors at Permindex, as Cobb would later become president of Trade Mart in 1962, providing further evidence of the kind of international reach held by the CIA-linked group of partners. Interestingly, one of the Trade Mart s stated goals would not only be to act as a conduit for foreign trade but the organization would also counter communist propaganda.  This is something that would later fall in line with other CIA-linked operations over that time period.Temple University professor and well-known JFK researcher Joan Mellen, found a number of other links between the CIA and the International Trade Mart that aroused suspicion. Here s a short passage from her book entitled  A Farewell to Justice: Jim Garrison, JFK s Assassination, And the Case That Should Have Changed History: The International Trade Mart was run by CIA operatives, its public relations handled by David G. Baldwin, who would later acknowledge his own  CIA connections.  Baldwin s successor, Jesse Core, was also with the CIA. It was a matter of saving the Agency  shoe leather,  Core would say. The Trade Mart donated money to CIA asset Ed Butler s INCA. Every consulate within its bowels was bugged. Furthermore, not only were Trade Mart and Permindex linked to the CIA   but (see left photo) they were also suspected of ties to organized crime.In March of 1967, according to the Italian newspaper Paese Sera, Permindex was said to have been CIA front for the purposes of political espionage in Europe, including claims that the company took part in an attempted assassination on the French Prime Minister Charles de Gualle alongside the extremist French group OAS in 1961. There were some 30 attempts on de Gaulle s life in the early 1960 s, which many believe was linked to him granting Algeria independence. In 1966, de Gaulle also bucked the established order by withdrawing France from the NATO Military Command Structure. In 1958, after the inception of Permindex, Shaw, along with Cobb and other banking and trade insiders, including David Rockefeller, created a Permindex subsidiary in Rome known as Centro Mondaiale Commerciale (CMC). Permindex/CMC, were later kicked out of Italy due to implications that the CIA front organizations were involved in the subversion of European governments.After Shaw s arrest, Joan Mellen s husband Ralph Schoenman sent the Paese Sera newspaper articles to Garrison from London. The Italian paper according to Mellen, exposed the  CIA s pernicious attempt to influence European electoral politics and thwart the democratic process in more than one country. Adding to that, Mellen explained in her book mentioned above, that the family of former CIA Director of Central Intelligence, Allen Dulles (left photo), had been very  interested  in Permindex.  In 2005, Dr. Daniele Ganser stated that a highly secretive CIA-backed paramilitary army was  born out of the head of Allen Dulles  in his seminal book,  NATO s Secret Armies: Operation Gladio and Terrorism in Western Europe.  According Ganser s research, documents revealed that the CIA s covert armies were used to subvert the political interests of various nations through the implementation of a Cold-War era strategy of tension. As the former Swiss Director of the OSS, Dulles, had a tainted past tied to a program which sought to assimilate Nazi scientists into America after WW2 under the code name Operation Paperclip. A decade later in 1953, Dulles as head of the CIA approved $1 million dollars in the lead up to overthrow the democratically elected Prime Minister Mohammad Mosaddegh in what became known as Operation Ajax (aka the TPAJAX project). One year later, in 1954, he was the mastermind of a Guatemalan coup.In the aftermath of the JFK assassination, Dulles would be appointed as one of a seven member panel on the controversial Warren Commission headed by fellow Freemason Chief Justice Earl Warren. Rather intriguingly, David Talbot s book entitled  The Devil s Chessboard: Allen Dulles, the CIA, and the Rise of America s Secret Government,  recently raised more questions concerning the potential role played by Dulles in the death of Kennedy.During the Dulles era as CIA chief, Shaw s served as an informant in the CIA s Domestic Contacts Service throughout 1948-1956. Given Shaw s extensive military intelligence background, it stands to reason any connection to the CIA would have been extremely significant.Prior to the formation of the top-secret project QKENCHANT in 1952, Shaw was granted a  five-agency  clearance in 1949. According to FOIA documents obtained by the Mary Ferrell Foundation,  Subject [Shaw] was granted a Provisional Security Approval for use under Project QKENCHANT on an unwitting basis on 10 December 1962.  The  Agency project QKENCHANT was allegedly used to grant security approvals to  non-Agency personnel,  along with closely tied entities for the purpose of proposing future projects, activities and the formation of new relationships. Interestingly, project QKENCHANT also used the services of another individual swirling in the JFK assassination stratosphere named E. Howard Hunt. Years later, the former CIA operative and White House aide Hunt, would become a well-known name as he was tagged as one of five Watergate burglars that stained the Nixon administration after breaking into the Democratic National Committee headquarters. The list of additional accomplices included three other apparent anti-communist Cuban exiles, along with G. Gordon Liddy, and James McCord who would also be implicated in the  White House Plumbers  plot.In 2007, although Hunt declined direct participation, he released a 2004 controversial confession that suggested he played a  benchwarmer  role in the plot to kill Kennedy. While Hunt s apparent allegations caused quite a stir, he fingered several suspected plotters such as the anti-Castro Frank Sturgis and Cuban exile leader of Alpha 66, Antonio Veciana, a man who claims to have  inadvertently  witnessed a meeting with the CIA and Lee Harvey Oswald before Kennedy s death.In Michael Benson s  Who s Who in the JFK Assassination: An A to Z Encyclopedia,  according to Garrison, CMC represented the paramilitary right in Europe, along with the  Italian fascists, American CIA and other interests.  Here s a compelling passage from Benson s book that links CMC, Permindex, the CIA and organized crime: According to evidence in the WC [Warren Commission] hearings, Permindex was suspected of funding political assassinations and laundering money for organized crime. Shaw was also on the board of directors for Permindex s sister corporation, Centro Mondaiale Commerciale CMC.Benson s book also cites other well researched claims regarding CMC and the apparent money laundering of their liquid assets. According to a 1958 State Department document, the CMC, the World Trade Center of Rome, was indeed modeled after the CIA-created Trade Mart in New Orleans.More recently, important  groundbreaking  documents associated with the construct of CMC were unearthed in 2016 by the Italian journalist Michele Metta.According to well-known researcher and writer Jim Marrs a tangled web of intelligence operations linked to Permindex and CMC were further described in his book entitled  Cross Fire: The Plot That Killed Kennedy. Below is a revealing passage from the seminal JFK researcher: The Trade Mart was connected with the Centro Mondaiale Commerciale CMC through yet another shadowy firm named Permindex (Permanent Industrial Expositions), also in the business of international expositions. Continuing, Cross Fire exposed other suspicious intelligence links: The Italian media reported that [Ferenc] Nagy was president of Permindex and the board chairman and major stockholder was Major Louis Mortimer Bloomfield a powerful Montreal lawyer who represented the Bronfmans, a Canadian family made wealthy by the liquor industry, as well as serving US intelligence services. Reportedly Bloomfield established Permindex in 1958 as part of the creation of worldwide trade centers connected with CMC. As reported in investigative work by David Goldman and Jeffery Steinberg in 1981, Bloomfield was stated to have been recruited to be part of the British Special Operations Executive (SOE) in 1938. later the Montreal lawyer obtained an official rank in the US Army, OSS intelligence and the FBI s counterespionage  Division Five  unit as confirmed by Marrs. Additionally, Bloomfield held close ties with Master Mason FBI Director J. Edgar Hoover and Tibor Rosenbaum, a head of finance for Israeli intelligence.Further conspiratorial claims would be levied on Rosenbaum s Geneva-based Banque de Credit International (BCI), a Mossad-linked bank that allegedly laundered Permindex money to finance assassination attempts on de Gaulle. BCI was also the predecessor to the scandal plagued Bank of Credit and Commerce International (BCCI) that was later found to be peddling in terror funding, arms deals and prostitution. BCCI would later be implicated in the US Senate Foreign Relations Committee report called The BCCI Affair. In 1974, Rosenbaum himself was said to have owed BCI some $60 million after his business associate Baron Edmond de Rothschild of the Israel Corporation, discovered an apparent an open and shut case of unauthorized conversion of company funds,  that were transferred to the insolvent Inter Credit Trust of Vaduz instead of BCI.  COVERT OPERATOR?    Lee Harvey Oswald seen handing out  Fair Play for Cuba  leaflets outside the International Trade Mart in New Orleans in August of 1963. (Image Source: neworleanspast)The Dallas Plot &amp; The Cuban ProjectIn March of 1967, Garrison, the ex-FBI agent turned DA, indicted Shaw on conspiracy charges related to the assassination of President Kennedy. It would take 22 months before the court proceedings would begin in a trial which lasted 34 days. Aspects of the Shaw trial became popularized following Oliver Stone s much debated and controversial thriller entitled JFK (1991).At the start of the trial in 1969, Garrison s opening statement contended that Shaw, a man believed to have used the alias known as  Clay Bertrand  (also Clem) within the New Orleans socialite scene and gay underground, was also a well-connected former military intelligence officer with no formal background in trade that allegedly participated in a plot to kill the 35th president of the United States. Garrison would further assert that Shaw met with a former US Marine Lee Harvey Oswald and an airline pilot for Eastern Airlines, David Ferrie on several occasions over the summer of 1963, eventually culminated in a meeting at Ferrie s New Orleans apartment where Garrison s star-witness a 25-year-old insurance salesman for Equitable Life Assurance Society named Perry Raymond Russo, apparently overheard the men discussing critical details regarding a JFK assassination plot in September of 1963.Below is screen shot depicting a portion of a NY Times article discussing Russo s testimony of the JFK plot Russo s account of what happened was a major part of the trial and has been one of the most controversial aspects of Garrison s case against Shaw ever since. Over the years, researchers and mainstream critics have debated the credibility of Russo after receiving hypnosis prior to his testimony.JFK case critics believe that due to the combination of the credibility of witnesses called into question, the possibility of planted witnesses and the untimely deaths of some 18 material witnesses, including the controversial death of Ferrie, who was not able to be deposed, Shaw was acquitted in 54 minutes in the only JFK assassination case to make it to trial.A documentary entitled  The JFK Assassination; The Jim Garrison Tapes  discusses many of the  controversial elements of the Shaw trial and its aftermath Interestingly, the demanding trial would include some surprising moments based on witness testimony, as well as the shocking Abraham Zapruder footage which was viewed publicly for the first time before the jury. Moreover, it would later be revealed that the apparent dressmaker Zapruder, had his own links to a CIA front organization as he was stated to have been a member of the Dallas Council on World Affairs. Another fellow member of the council orbiting around the JFK plot, was petroleum engineer George Serguis de Mohrenschildt. Mohrenschildt s ties didn t end there, as he apparently worked out of a CIA-trust building and had befriended Oswald in the summer of 1962. It would later be revealed that Mohrenschildt exchanged letters with Texas oilman and Vice President Lyndon Baines Johnson (LBJ) some seven months before the JFK assassination and that he knew George Bush Sr since 1942. Surely, these high level links to CIA and top-ranking officials tracing back to Oswald were not just a coincidence. The whole episode appears to have been echoed two decades later, as a Bush/Hinckley family nexus was exposed following an attempt to assassinate the 40th President of the United States, Ronald Reagan.While many mainstream accounts support a Fidel Castro theory in the death of Kennedy due to the apparent assassination attempts on his life, its important to note the massive CIA influence in Cuba. According to Cuban-born American historian and writer Servando Gonzalez, Castro himself had ties to the Council on Foreign Relations and was really a form of controlled opposition. Furthermore, when concerning a larger conspiracy revolving around Cuba, one should consider the political backdrop   on one hand there was the possibly designed to fail CIA-backed  Bay of Pigs  invasion which set the stage for Operation Mongoose, a clandestine program overseen by the CIA, the US State Department (DOS) and the Department of Defense (DoD). Mongoose made use of the anti-Castro Oswald-CIA-mafia-linked Ferrie, along with Cuban exiles in order to sabotage the Castro regime. Additionally, waiting in the wings was the top-secret proposal called Operation Northwoods, a particularly subversive false flag program that included plots of hijacked planes, the bombing of a US ship, a virulent communist Cuban terror campaign in US cities and manufacturing the  real or simulated  deaths of Cuban refugees.In April of 1961, US planning for the Cuban Project aka Operation Mongoose began and was to stated to have been led by Air Force General Edward Lansdale, Attorney General Robert F. Kennedy and others. The all-encompassing covert war program (seen in part in the image below) would be set in motion to subvert the Cuban regime by October 1962. Underneath the network of Operation Mongoose, there were 33 proposed plans (including Operation Northwoods) designed specifically to be used as a pretext to invade Cuba.The Northwoods false flag operation drafted by the Joint Chiefs of Staff and signed off on by Chairman Lyman Lemnitzer was ultimately rejected by Kennedy. However, the declassified files related to the operation are still shocking 55 years later, as the program considered creating  funerals for mock victims, for one of the various plots, as well as produce  casualty lists in US newspapers,  in order to  cause a helpful wave of indignation,  as another plot would reveal where  Soviet bloc incendiaries could be found, after a night of cane-burning in Cuba.This was all said to be happening as President Kennedy was stated to have quietly been working to negotiate through  back channels  with Castro. October of 1962 ushered in the  Cuban Missile Crisis a tense escalation during the Cold War that culminated in Soviet nuclear missiles being placed in Cuba to prevent an invasion. During this time, all Mongoose related operations were halted, as US intelligence apparently failed to warn the Kennedy administration of the Soviet military aid.One could contend that the entirety of Mongoose PSYOP used to cast blame on Cuba was a precursor for future nation building projects that have also unfairly manipulated the public in the wake of alleged mass trauma.  PATSY?    Many researchers believe that the alleged lone gunman in the JFK assassination was an intelligence linked operative who used the alias, Alek Hidell.  (Image Source: pinterest)Covert Operators, the Mafia &amp; NATO s False FlagsAs the identity of Oswald has been shrouded in mystery and manipulation, one is reminded of his  Fair Play for Cuba Committee housed at 544 Camp Street in the very same building of Guy Banister, ex-FBI agent turned private investigator, whose office was at 531 Lafayette Street, just around the corner from Oswald s office in the now demolished Newman building. Incidentally, Banister was stated to have been linked to the FBI s Hoover, while maintaining a front investigative firm that included the CIA operative Ferrie, who reportedly had very close ties to one of the country s most powerful mafia bosses, Carlos Marcello of New Orleans. According to a Washington Post article from 1979, the House Select Committee on Assassinations believed that Banister s private detective agency was a cover for his role as go-between for the CIA and the Cuban exiles involved in anti-Castro operations.  Additionally, Banister and Ferrie were reportedly engaged in a gun-running operation for Cuban commandos, as the building became headquarters for anti-Castro groups. A decade after the assassination and Shaw trial, CIA operative William Gaudet claimed to have seen Banister with Oswald in a garage near the Camp Street offices. Banister was also found to have ties to the extremist French group OAS.Interestingly, both Oswald and Ferrie operated offices out of the 544 Camp Street address. This meant that the apparently pro-Castro Oswald group operated directly next to Ferrie s anti-Castro activities. The absurdity of this revelation is still as potent today as it was in the late 1960 s. Furthermore, the Post article mentioned above, explained that  Banister s Camp Street office was surrounded by Cuban-exile organizations, including at one point the Cuban Revolutionary Council, a CIA front group set up by, among others, Antonio de Varona, the Cuban exile leader. Rather intriguingly, the Warren Commission would conclude that no one could connect Oswald to 544 Camp Street. This would directly contradict the FBI s own pre-assassination file which had already conclusively linked Oswald to the well-known Camp Street address.Even though allegedly avowed Marxist Oswald operated the pro-Castro  Fair Play for Cuba Committee, the group was later suspected to be an intelligence  cover  designed to further the pursuits of the anti-Castro movement. This something which fell in line with the  rabidly anti-Communist,  CIA-linked Ferrie, a person with a sordid past and lengthy history of sexual abuse from his time in priesthood as well as aeronautics.It was later publicly acknowledged that Ferrie first met Oswald while instructing a small squadron at Moisant Airport from June to September 1955. This contradicted Ferrie, who denied knowing Oswald after the Kennedy assassination. The 15-year-old Oswald joined Ferrie s squadron on July 27, 1955.  COLLABORATORS?    The Lee Harvey Oswald and David Ferrie seen together with a flight squad at Moisant Airport. (Image source: meandlee)NATO s paramilitary-style stay-behind-armies are stated to have been comprised the CIA-linked Operation GLADIO. The origins of GLADIO have been well documented and the secretive counterintelligence operation has been linked to a wave of right-wing  false flag  terror attacks across Europe throughout the 1950 s into the 1980 s. The anti-communist organizational designs were directly connected to that of the CIA and MI6 in particular, with the US and British special forces reportedly facilitating the training.QUESTION: Did Permindex/CMC, along with NATO intelligence, also play a part in facilitating the efforts of Operation GLADIO?When you consider the time frame of  Stay Behind  operations already in existence since 1952, it seems likely that the CIA would make use of its various front organizations to supply the means to produce such covert operations. This is further bolstered by the fact that in 1956, the same year Permindex became operational in Switzerland, Prime Minister of Hungary Ferenc Nagy, who is documented to have been a CIA asset, had gone to Germany and Switzerland on the heels of the apparently CIA influenced Hungarian Revolution. It s worth noting that Nagy was also said to have served on the board of directors at Permindex.According to noted writer and researcher Dr. Paul Craig Roberts, a former Assistant Secretary of the Treasury for Economic Policy under Ronald Reagan s administration, JFK was unaware of the CIA-NATO terror related activities of Operation GLADIO. Here s a passage from that report by Roberts below: President John F. Kennedy had experienced in the Joint Chiefs of Staff under Chairman Lyman Lemnitzer a high level of insubordination. Lemnitzer showed in White House meetings contempt for the president. When Lemnitzer brought Kennedy the Northwoods Project to shoot down American citizens in the streets of America and to blow American airliners out of the sky in order to place the blame on Castro so that the US could invade and achieve  regime change,  a popular term of the George W. Bush regime, in Cuba, President Kennedy removed Lemnitzer as chairman and sent him to Europe as head of NATO.Kennedy did not know about Operation Gladio, an assassination program in Europe run by NATO and the CIA. Communists were blamed for Operation Gladio s bombings of civilians in train stations in order to erode communist political influence, especially in Italy. Thus, Kennedy s way of getting rid of Lemnitzer put Lemnitzer in charge of this program and gave Lemnitzer a way to get rid of John Kennedy. The article also provides a plausible explanation for the assassination of JFK s brother Robert after he won the Democratic party primary in California in June of 1968. It appears according to Roberts, that RFK might have known about the assassins interwoven into the fabric of the intelligence-crime syndicate shaped and organized by military-linked men, those in high level security operations and those connected to the mafia that played a role in JFK s death. Roberts suggests that RFK was seeking higher office to potentially hold those involved accountable for their crimes against America and his brother, the 35th president of the United States.From this, we can view global operations like GLADIO in addition to the post-9/11  War On Terror  security surge as a form of  power politics  used to aggressively influence the foreign policy of other nations through the use of covert militarization.Lets take a look at some of the records related to the latest CIA and FBI releases in 2017 worth examining in one of the most notorious crimes of the 20th century Below is a screen capture of one CIA document that discussed a dinner sponsored by Oren Fenton Potito, an individual listed as a President of the Eastern Synod of Christian Identity and an organizer of the National States  Rights Party (NSRP), who also happened to be a member of the Klu Klux Klan (KKK). In the now declassified document, Potito acknowledged an association between Lee Harvey Oswald and a man identified as Ruby, formally Rubenstein, otherwise known Jack Ruby. Interestingly, both Oswald and Ruby had ties to the Marcello crime family.Another revelation in the memo below added to already existing expert testimony concerning the probability of multiple shooters on November 22nd, 1963 It s worth noting that both NSRP and the KKK were both heavily infiltrated by the FBI s COINTELPRO program, a counter-intelligence program that was specifically designed to influence, disrupt, coerce and discredit political factions from the inside out. The secretive FBI program infiltrated both left and right-wing political groups across America from 1956-1971. Moreover, the controversial program influenced, radicalized and neutralized political dissidents through the use of divisive tactics such as Bad-Jacketing, a technique which manufactured false evidence, fear and rumors regarding various activists. Since NSRP and the KKK were FBI infiltrated groups, it is much more likely that anyone associated with Potito would have already been well-known to authorities.In essence, the document pictured above provides more evidence that Oswald was in reality a known wolf   one who is still without a clear motive in the crime </t>
  </si>
  <si>
    <t>COLLUSION FUSION: DOJ Official’s CIA Wife Was Hired to ‘Research’ Trump</t>
  </si>
  <si>
    <t>Mueller Team Uniform? ‘Democratic Donkey Jerseys’ and ‘I’m With Hillary T-Shirts’ says Congressman</t>
  </si>
  <si>
    <t>Charlie Manson, Serial Killers, LSD, Hippie Culture, Cults and Bitcoin Explosion – Boiler Room EP #138</t>
  </si>
  <si>
    <t>Trump Team Didn’t Just Collude with Israel, Kushner was Acting as Foreign Agent for Tel Aviv</t>
  </si>
  <si>
    <t>CIA’s Pompeo: ‘Assange Shouldn’t Be Confident of Protecting WikiLeaks Sources’</t>
  </si>
  <si>
    <t>ABC News Suspend Anchor Brian Ross Over Fake News Report on Trump-Flynn ‘Russian Collusion’</t>
  </si>
  <si>
    <t>U.S. State Dept. Spox: ‘Everybody wants Assad out five years ago’</t>
  </si>
  <si>
    <t>Facebook’s New ‘Proactive’ AI to Scan Posts for Suicidal Thoughts</t>
  </si>
  <si>
    <t>Meredith Corp. and Koch Money Buys Time Inc., ‘Left’ Goes Bonkers</t>
  </si>
  <si>
    <t>Thanksgiving Day Fake News Turkey Shoot: Boiler Room – Special Holiday Event</t>
  </si>
  <si>
    <t>DIGITAL TYRANNY: Google Will Make ‘Those Kinds of Sites’ Harder to Find</t>
  </si>
  <si>
    <t>Exposing the Shakespearean tragedy of the “Russia Hacking” hoax</t>
  </si>
  <si>
    <t>History Lesson: America’s Renegade Warfare</t>
  </si>
  <si>
    <t>TEXAS CHURCH SHOOTER: Years Before ‘Soft Target’ Attack, Gunman Tried to Carry Out Death Threats on CIA Linked Air Force Base</t>
  </si>
  <si>
    <t>NEW YORK KNOWN WOLF: Halloween Truck Attacker Known to DHS Prior to ‘Act of Terror’</t>
  </si>
  <si>
    <t>Man Yells ‘CNN is Fake News!’ During Live NYC Broadcast</t>
  </si>
  <si>
    <t>Bezos-Owned Washington Post Running PR for Bezos-Owned Amazon ‘HQ2’</t>
  </si>
  <si>
    <t>Lest We Forget: ‘Independent’ Mueller is Part of Establishment That Helped Sell Iraq War</t>
  </si>
  <si>
    <t>Episode #208 – ‘Not The Network’ – Sunday Wire with Hesher, Funk$oul and Patrick Henningsen Live from Iraq</t>
  </si>
  <si>
    <t>Twitter ‘Off-Boards’ (Bans) RT and Sputnik Ads Ahead of Capitol Hill Testimony</t>
  </si>
  <si>
    <t>Iraqi PM Rebuffs U.S. Decree That ‘Foreign Shia Militias’ Should Leave Country</t>
  </si>
  <si>
    <t>‘Man Bites Dog’: New York Times Does Some Actual Journalism</t>
  </si>
  <si>
    <t>VANISHED: ‘Hero Security Guard’ and Star Witness of Las Vegas Shooting is Missing</t>
  </si>
  <si>
    <t>Black Politician Explains Why Left’s ‘Racist’ Critique of Trump is Wrong</t>
  </si>
  <si>
    <t>Another Revision in Las Vegas Mass Shooting – Amid Mandalay Bay Security Guard’s Media Silence</t>
  </si>
  <si>
    <t>Boiler Room EP #131 – Gender Fluid Scouts, Hollyweirdness &amp; Eminem The Establishment Rapper</t>
  </si>
  <si>
    <t>The Las Vegas Mass Shooting – More to the Story Than We’ve Been Told</t>
  </si>
  <si>
    <t>Shawn Helton 21st Century WireAlthough many are still stunned in the aftermath of the Route 91 Festival tragedy   a series of  unanswered questions persist following what has been described by media as the deadliest mass shooting in modern US history. The motive for the Las Vegas mass shooting crime still remains unclear.  MANDALAY MAYHEM    There s been a host of unexplained anomalies in the Mandalay Bay Resort and Casino shooting massacre. (Photo illustration 21WIRE s Shawn Helton)The Imprint of Mass TragedyThe recent mass shooting involving the Las Vegas Mandalay Bay Resort and Casino, marks the return of heavily politicized mass shootings in America. Although America has seen a host of smaller, less sensationalized mass shootings throughout the course of 2017, including the bizarre Fort Lauderdale Airport Shooting, this latest high-profile calamity has resuscitated the trauma inducing imagery so prevalent in the post-9/11 War On Terror era. Likewise, because its unlikely aspects, combined with the sheer spectacle of the drama   one might surmise that this Las Vegas event is akin to something like  the 9/11 of Mass Shootings. Over the past several years, 21WIRE has chronicled many bizarre shootings and mass casualty incidents that have rippled across America and Europe. These events have become a new kind of ritualized  crimescape  that has injected the masses with a host of socio-political concerns over race, religion, gun reform and security, while obscuring and obfuscating the forensic reality of the crimes themselves.As we ve stated before, all too often there s a heavy emphasis on the theatrical stage-like persona of any alleged attacker or killer being touted as hard evidence. This aspect of the narrative also clouds the alleged modis operandi and can later be presented in sensationalized media as circumstantial evidence of an apparent crime, despite the fact any so-called evidence would likely result in many hours of analysis and debate, potentially without an ultimate conclusion, even if the evidence eventually reached a court room setting.The Las Vegas mass shooting story appears to be no exception .It s been over a week after one America s largest mass shootings, and we have yet to see any CCTV footage of the alleged killer s  sniper s nest  or his whereabouts leading up to the tragedy, as he moved in and around Las Vegas. We re told the alleged shooter outfitted cameras around his hotel room and door, a room supposedly filled to the brim with a military arsenal. As the investigation continues to simmer, confusion over major parts of the official story, has led to powder keg of pressure that has resulted in heavy criticism from members of the public and new independent media alike.QUESTION: Why would hotel staff not be alerted to the mounting of cameras and the massive amount of gear being brought to the room prior to the shooting massacre and why is there no footage of the apparent shooter using the freight elevator as is now claimed?UPDATE: Another Revision in Las Vegas Mass Shooting   Amid Mandalay Bay Security Guard s Media SilenceIn this report we will attempt to address some of the main questions and unlikely coincidences surrounding the Las Vegas shooting. We re told that this tragic shooting attack was carried out by one individual without a criminal past  but is there more to the story?  ROOM WITH A VIEW    Mystery shrouds the Las Vegas shooting   why is there no eye-witness testimony from guests on the 32nd floor? (Image Source: twitter)Shooting Timeline RevisedFollowing a brand new press conference this week, Las Vegas sheriff Joseph Lombardo revealed a complete change in the official timeline of the October 1st Las Vegas mass shooting.The LA Times explains the major chasm in the official narrative: In a timeline released last week, investigators said Paddock had stopped firing at the concert across the street at 10:15 p.m., and the first police officers arrived on the floor at 10:17 p.m. and encountered the wounded Campos at 10:18 p.m., who directed the officers to Paddock s suite.Police were not in a hurry to enter Paddock s suite because the security guard s arrival had halted the shooting, police implied in previously describing the timeline. Paddock had killed himself by the time officers entered the room, they said.In a news conference Wednesday, Lombardo said it was his  assumption  that Paddock stopped his shooting spree because the gunman, using his spy cameras,  observed the security guard, and he was in fear that he was about to be breached, so he was doing everything possible to figure out how to escape at that point. All of this has transpired as media reports now state that Stephen Paddock first checked into the Mandalay Bay hotel room 135 on September 25th, not the 28th as previously reported by the police and FBI. You have to wonder what happened over those 72 hours leading up to one of America s deadliest mass shootings, as well as question the shift in details concerning the hotel check-in date.QUESTION: Why have authorities misled the public about the Las Vegas shooting timeline   and why did it take a so long to breach the hotel suite after police knew much earlier that a shooting had taken place inside the hotel?The updated timeline is a major shift in the official story, as it raises questions about why law enforcement took so long to respond to the shooter s hotel room. Furthermore, it exposes the Mandalay Bay security guard s heroic back story which suggested he stopped the shooter from continuing his shooting massacre. In the early days of this investigation this part of the story was gleefully parroted by mainstream media.According to authorities, the Mandalay Bay hotel security guard Jesus Campos  was alone and unarmed  when he discovered the purported shooter, facing some 200 rounds in the process, somehow surviving the massive gunfire with a minor leg injury. Based on the amount reported gunfire, the public would have likely seen heavy damage inside the hotel hallway and outside the suite in at least several areas of the 32nd floor, not to mention there would also be additional witnesses within earshot of the shooting. This is something that would have resulted in multiple 911 calls to police.The new report concerning Campos and the shooting timeline, now puts Las Vegas officials in the hot seat, as they now have no known reason why the alleged shooter would have stopped his rampage.Not only do these new details challenge police response time but the very nature of how the shooting started, a stark contrast to police and FBI press conference details from the beginning of this investigation. Another major aspect is the 6 minute time frame Mandalay Bay recognized a shooting occurring inside their hotel prior to the concert mass shooting. Speculation and confusion has enveloped the Campos story, as mainstream reports now state there s an armed private security guard outside of the Mandalay Bay security guard s home following the Las Vegas shooting.Interestingly, the Mandalay Bay security guard who was previously hailed as a hero, remains completely absent from any TV interviews.*Update*  New reports state that Campos, who was scheduled for at least five TV interviews, abruptly disappeared prior to those appearances. One such interview included a FOX News interview with Sean Hannity. This new twist in the Las Vegas shooting adds another bizarre aspect to an already strange case. Here s FOX News below: The Mandalay Bay security guard shot by Stephen Paddock in the moments leading up to the worst mass shooting in modern U.S. history was set to break his silence Thursday night with five television interviews, including one on Fox News, Campos  union president said.Except when the cameras were about to roll, and media gathered in the building to talk to him, Campos reportedly bolted, and, as of early Friday morning, it wasn t immediately clear where he was. We were in a room and we came out and he was gone,  Campos  union president told reporters, according to ABC News  Stephanie Wash. QUESTION: What s the real story behind the main eye-witness in this case?*Update* Independent reportage by former Project Veritas operative Laura Loomer, suggests that the Campos family may have had a gag order placed on them concerning details related to the Las Vegas shooting case. However, official confirmation of this aspect of the case is still pending.This follows yet another major shift in the Las Vegas shooting timeline.Amazingly, police have once again revised timeline details associated with Mandalay Bay security guard Jesus Campos and the alleged shooter   now stating that the guard s encounter with the suspected gunman started near the same time as the concert mass shooting. A noticeably agitated Las Vegas sheriff Joseph Lombardo, now claims that the 9:59 time frame is when Campos supposedly investigated a nearby door alarm on the 32nd floor as previously reported.Interestingly, according to a published article at the LA Times this week, a Mandalay Bay spokeswoman appeared to challenge elements of this latest Las Vegas shooting timeline but did not elaborate: A spokeswoman for the company that owns Mandalay Bay seemed to dispute the police timeline given to The Times on Tuesday but did not explain why.This remains an ongoing investigation with a lot of moving parts. As evidenced by law enforcement briefings over the past week, many facts are still unverified and continue to change as events are under review, MGM Resorts International spokeswoman Debra DeShong said in a statement.  We cannot be certain about the most recent timeline that has been communicated publicly, and we believe what is currently being expressed may not be accurate.DeShong added,  It is not appropriate for us to comment further at this time on what remains an open matter for law enforcement. Here s a look at Las Vegas sheriff Joseph Lombardo giving an emotive and evasive press conference on October 9th as FBI agent Aaron Rouse looms in the background Days ago, after several online theories emerged suggesting the possibility that multiple shooters were involved in the Las Vegas shooting, Lombardo entertained the idea that Paddock may not have been alone in the hotel suite. Since then he s updated this theory after the October 9th press conference stating that there was  no second shooter.  This follows a week of shifting narratives, red herrings and misinformation, as its now stated police do not believe anyone else entered Paddock s hotel suite.In spite of the new change to the timeline, Clark County Assistant Sheriff Tom Roberts maintains that  the hotel dispatched its own armed security team to the 32nd floor, which arrived  right around the same time  as Las Vegas police, who officials have said arrived on the floor at 10:17 p.m. But the gunman had already fired his final shots out his hotel window at 10:15 p.m. It s important to note, at 10:12pm or 10:13 pm, an officer on the 31st floor reported hearing  fully automatic  gunfire one floor above him.By 10:24 pm authorities located Paddock s hotel suite with SWAT and remained outside the suspected gunman s room. Interestingly, at 10:28 pm reports state there may have been a second gunman on the 29th floor but this was later believed to be an  erroneous  account according law enforcement.At 11:20 pm, police explode the suspected gunman s door, locating a body on the floor supposedly dead from a self-inflicted gunshot wound to the head.Based on Roberts claim above, there would have been a full 56 minutes before the hotel suite breach was said to taken place.QUESTION: Will there be additional revisions in the official timeline to come   as this story continues to go sideways?Here s a screen shot of the first official timeline of the shooting in the first 24-48 hours after the incident. You have to wonder why the story has been altered so dramatically since then Today reported the following updated information concerning the Las Vegas shooting. Watch as Today interviews a second eye-witness in the case: Stephen Schuck was one of the first people to encounter Paddock when he went to check out a faulty fire exit door on the 32nd floor of the Mandalay Bay and Casino on Oct. 1, according to a new timeline of events. I was about a third of the way down the hallway and I started to hear shots go off,  he told TODAY in an exclusive interview Wednesday.Schuck then saw hotel security guard, Jesus Campos, stick out his head from a doorway.He yelled at me to take cover, and as soon as I started to go to a door to my left, the rounds started coming down the hallway,  Shuck said.  I could feel them pass right behind my head. Something hit me in the back and I took cover. I tried to think, how I could get to Jesus because I could that see he was shot in the leg, and I just told myself, wait for him, he s going to have to stop shooting some time. It was kind of relentless. According to reports, Schuck  calmly  called police over his radio following the apparent start of the mass shooting.Here s Today s Matt Lauer interviewing the second hotel eye-witness, Mandalay Bay hotel maintenance man Stephen Schuck As a barrage of media speculation continues in any high-profile case, a series of formulaic polarizing political points become an echo chamber in its tragic aftermath. This is something that rapidly descends into wild speculation which only serves to magnify any emotionally driven aspect that might later be presented as a definitive motive to carry out a crime. Very often, we ve seen the discovery of a seemingly ready-made manifesto, laundry list of hateful rhetoric or collected material from an alleged killer retained as ironclad proof of a crime. However, current analysis of the alleged Mandalay Bay shooter has failed to yield any such results, in spite of a chorus of overzealous and misinformed reportage from both mainstream media and alternative media there has not been any concrete material linked to Paddock thus far.It should be mentioned that there have been a bevy of accusations suggesting various political and terror affiliations from certain alternative media circles, as mainstream media continues to float the idea that Paddock may have been radicalized, due to evidence revealing a series of cruises taken to the Middle East in recent years by the alleged Las Vegas shooter. But so far these claims remain unconfirmed by authorities.Time will tell if this line of conjecture is perhaps a red-herring meant to corral and ensnare the public by way of an overtly politicized emotional appeal.In cases such as the Las Vegas shooting, one should be careful to not jump to any conclusions, as we ve reached the slow drip phase by which information is being conveyed by authorities and media. While law enforcement looks to tie up loose ends and shore up any early holes or bizarre theories, its possible that a more thorough analysis of all the forensic data in the case will be pushed into the background, as new information may be introduced to steer critics of the official story.It is ironic that the investigation into the Las Vegas shooting, one of the largest mass shootings in the history of America, has been an eerie absence of conclusive evidence concerning a number of details.Below is an inside look at the reported hotel suite that appears oddly intact considering the massive amount of gunfire said to have taken place inside on the 32nd floor area Adding to that, there was a delayed release concerning a mysterious document left on a table near the alleged killer s body that contained only numbers and no letters   this was something that introduced a cryptic backdrop into the compelling crime scene. The suspicious nature of the document then became a  psychic driver  to increase speculation while introducing another unexplained element from the crime scene.The whole circumstance took on a theatricality that could push the viewer out of a critical investigative mode and into a partially synthetic frame of thinking regarding the murky contents of the alleged communiqu .Over this past week, reports suggested that the document at the scene may have contained calculations used by the shooter for maximum firearm accuracy. On the surface, this would appear to lend itself to the official story but in reality all it does is lead to more questions, as contradictory claims over exactly how the dramatic shooting occurred would also seem to contradict analysis of ballistics, as the amount of victims wounded or killed would most likely have been far more significant if the shooting was based on sniper-like calculations that may have made use of hundreds to thousands of either .223 or 308 caliber rounds   not to mention the possibility of a belt-fed machine gun scenario using other caliber rounds.In recent years, 21WIRE has documented that frequently there is much more involved behind-the-scenes when it comes to high-profile attacks in America, particularly of those said to be  lone wolf  variety. The incidents themselves are quickly taken out of the forensic realm despite early police reportage, eye-witness testimony or statistic improbability. In this way, the narrative gives way to a hyper-realized account that defies logic and reason.Other recent reports reveal that the well-known casino mogul Steve Wynn, self serving or not, has shed light on the particular protocol carried out by casino employees. Below is a passage from the NY Post on this aspect of the story: Las Vegas casino mogul Steve Wynn suggested Sunday that Stephen Paddock would have set off alarm bells at his properties had he tried launching his mass murder from one of them.Wynn, after whom the glitzy Wynn Las Vegas on the Strip is named, said his housekeeping staff is trained to do a visual inspection any time they enter a room, adding that a  Do Not Disturb  sign on a door for longer than 12 hours is investigated. The scenario that we re aware of would have indicated that [Paddock] didn t let anyone in the room for two or three days,  Wynn told  Fox News Sunday.   That would have triggered a whole bunch of alarms here. Below is the scanner audio shortly after the crime was reported to police Moreover, many conspiratorial claims that have yet to still be fully explained or even be appropriately addressed by authorities have exploded on the internet. This has led to a growing speculation that has only deepened the mystery behind this America s latest mass tragedy. As authorities have yet to uncover a clear motive for the crime, police scanner audio, along with eye-witness testimony, has suggested that multiple shooters may have been at the scene.The amount of independent examination regarding this case thus far is fairly staggering and in the wake of any multilayered event, one must proceed with caution when reviewing the available evidence, as the doorway for a  trial by media  frenzy in both mainstream media and alternative media could be used to derail sincere analysis.Although the scanner audio is chaotic, the police dispatch communication appears to reveal some startling information contradicting the official story surrounding the Las Vegas mass shooting. While any event contains its share of confusion, the specific acknowledgement of an apparent active shooter or shooters within the fairgrounds of the concert venue, point to a deeper more complex methodology used to carry out the attack. Rather intriguingly, the scandal plagued NY Times published sections of these scanner recordings for public inspection, which could be an attempt by mainstream media to diminish or control any information regarding potential multiple shooters.In spite of ongoing media meddling, there s been some compelling accounts suggesting that there may have been gunfire from multiple locations by law enforcement and citizens alike. While the authenticity of these claims could be a matter of debate, these unexplained accounts have been larger ignored by mainstream media.*WARNING*   Graphic content in the video below.Here s a forensic analysis from YouTube user Genesis CNC investigating the auditory anomalies at the Las Vegas shooting Below is episode #205 of the Sunday Wire, listen as ACR s Hesher, Jay Dyer of Jay s Analysis and myself, discuss larger historical themes concerning the Las Vegas mass shooting, while taking a look at the available ballistic evidence, as well as exploring the possibility of multiple shooters and other strange anomalies surrounding the case Listen to  Episode #205   SUNDAY WIRE:  Dirty Vegas  with Jay Dyer, Hesher &amp; Shawn Helton  on Spreaker.Other questions have emerged regarding the absence of witness accounts from anyone who stayed on the 32nd floor, although there s been some testimony from other floors of the hotel, the citizen analysis below raises a few interesting points Let s look even further into one of America s deadliest mass shootings   DEAD MAN S HAND    The purported Mandalay Bay Shooter 64 year-old Stephen Paddock. Reports have made a vague mention of prescription medication    look for this to be a focal point when this story is revisited by mainstream media.   (Image Source: kbc.co.ke)The Las Vegas Shooter?On October 1st, authorities revealed that 64 year-old Stephen Paddock was the suspected gunman in the Las Vegas mass shooting that claimed the lives of at least 58 people and injured as many as 527 (later downgraded to 489) at an outside concert venue on the strip. The alleged  lone wolf  assailant apparently fired down from the 32nd floor of the Mandalay Bay hotel at concert goers nearly 400 yards away at the Route 91 Harvest country music festival while Jason Aldean performed his headlining set on the final night of the event. Additional media coverage has suggested that the number of those said to be initially injured had decreased by at least twenty victims due to  double counting  at nearby local hospitals by October 3rd.We ve been told the apparently well-to-do Paddock, a well-known high stakes gambler among Las Vegas casinos, had been an accountant who was a hunting enthusiast and a licensed pilot who had at least two planes and a boat, in a life filled with luxury cruise vacations.  ABOVE VIEW    This image displays the distance of the entire crime scene. Reports have also revealed that at the hotel crime scene, Paddock was supposedly equipped with at least 23 weapons, including two tripods used to shoot out of two different windows from inside his two-room hotel suite. In addition, the LVMPD suggests Paddock loaded  in excess of 10  suitcases up to his room in the days leading up to the Route 91 concert. A raid on Paddock s properties put the overall firearm total at 47 guns, as law enforcement also recovered a large amount of explosive material from inside his vehicle at the resort hotel. Incidentally, its worth mentioning in a week where FBI combed through one of Paddock s properties in Reno, there was a reported break-in.NOTE   Reports of Paddock scouting other locations prior to the apparent shooting, takes public attention away from the lack of CCTV footage, the shaky timeline details and the lack of motive in the Las Vegas mass shooting crime Rather intriguingly, Paddock is stated to have previously been an internal auditor for the predecessor company of Lockheed Martin during the mid 1980 s. Lockheed Martin is of course among the world s largest defense contracting companies and has been tied to other high-profile American mysteries such as the JonBen t Ramsey case. The defense contracting and intel linked giant has not disclosed exactly which predecessor employed Paddock but the Maryland-based defense contractor was formed during the merger of Lockheed Corporation and Martin Marietta in 1995.The discovery of Paddock s employment history and his personal wealth has added confusion to the high stakes shock and awe shooting event that took place in Las Vegas this week.Official reports also state that Paddock was the owner of a residence some 80 miles outside of Las Vegas in Mesquite, Nevada. In addition to that, according to public records, he appeared live at an apartment complex he owned in Mesquite, Texas, while residing at a retirement community in Reno with his girlfriend 62 year-old Marilou Danley. All in all, according media, the apparent  multimillionaire  Paddock, lived a transitory life, supposedly having some 27 different residences throughout the US.According to additional media reports, The 64-year-old s friends and family said they never suspected Paddock of planning a shooting, and Las Vegas police said he was not on their radar prior to him committing the deadliest mass shooting in modern U.S. history. Continuing, reports also state that  He [Paddock] also worked as a letter carrier for the US Postal Service in the  70s, as an IRS agent from 1978 to 1984, adding to the obtuse profile of the suspected lone gunman.On a strange note, the Las Vegas shooting story seemed to echo elements of a shooting that took place at a hotel and casino in the Philippine capital, Manila in June of 2017. What are the chances of this very odd coincidence?  WORLD TRAVELER  -Paddock on an overseas trip believed to be the Philippines in April of 2013. (Image Source: ghananews)As the media stylized profile of Paddock and those around him has grown, the FBI, police and media diverted the public s attention to Danley, Paddock s girlfriend, a former casino hostess who was supposedly out of the country in the Philippines at the time of the Mandalay Bay shooting. Danley s trip was paid for by Paddock, who is stated to have also wired $127,000 to her family reportedly to buy a home.Adding to the concern of wired funds, intense scrutiny surrounded a suspicious claim that a mysterious woman allegedly gave a dire warning to concert goers some 45 minutes before the last night of the Route 91 Festival. The overlapping narratives were said not to be related according to police, nevertheless the two different aspects were conflated, prompting Danley to be named a  person of interest  who was then flown back to the US for additional FBI questioning. Interestingly, some critics have questioned the validity of the warning prior to the concert due to the nature of the televised interview.The search for Danley s whereabouts prior to the Las Vegas shooting spanned some seven countries dating back to mid September and according to neighbors, she hadn t been seen since August.Here s a passage from CNN that revealed the following details: Danley, 62, who travels on an Australian passport, arrived in the Philippines from Tokyo on September 15, then left for Hong Kong on September 22 and flew back to the Philippines on September 25, said Maria Antoinette Mangrobang, a spokeswoman for the Philippine Bureau of Immigration. The confusing dynamic prompted Danley and her attorneys to later issue a statement claiming she had no prior knowledge of the mass shooting.On October 10th, CBS news reported the following: CBS News senior investigative producer Pat Milton reports authorities were continuing to comb through Paddock s electronic devices   including a laptop and cellphone   at the FBI crime lab in Quantico, Virginia. So far, none of the devices point to a motive for the shooting rampage. This added to new details suggesting Paddock s vague use of a freight elevator, something according top casino owner Steve Wynn, wouldn t have happened at his property.Here s a second interview with Eric Paddock, the alleged shooter s brother, who creates his own theory as to how Paddock may have gotten weapons up to the Mandalay Bay suite. Watch and listen to his baffling interview with media Other background information revealed that Patrick Benjamin Paddock (left photo), Paddock s father, was apparently arrested in 1961 for robbing a Valley National Bank in Phoenix in 1960   something which later landed the elder Paddock on the FBI s most wanted list after escaping a 20-year prison term at Federal Correctional Institution at La Tuna, Texas. In 1978, Patrick Paddock was arrested in Oregon where he was running a bingo parlor under assumed identity Bruce Werner Ericksen.The crystallization of Paddock s surreal and hard to believe ancestral lineage creates a criminal hall of mirrors all the way from the mind bending counter-culture of the 1960 s to today s Las Vegas mass shooting.Very often with hyper-real crimes, there s a stark portrait that emerges regarding any suspected killer and in the case of Paddock this was no exception. The man named as the Mandalay Bay shooter had no previous criminal record and was described as a quiet, generous man by family members and one alleged neighbor, as other media reports painted the apparent killer as someone who may have had trouble controlling his behavior, even suggesting he may have had an abusive personality in the past.However, what seems to be missing in most of these cases, is a more balanced psychological profile of these  solo actors,  as there is usually an incomplete picture that makes little to no sense at all after only a handful of people who knew the purported murderer speak with media. Furthermore, you have to wonder why years of business associates and more acquaintances and friends have not come forward with any additional information.Additionally, there have other suspicious sidebars concerning the Las Vegas shooting. One such story was posted on the message board and popular hacker hangout site, 4chan. The story in question was also discussed on Reddit, and was a near carbon copy of the story that transpired prior to the Oregon shooting at UCC.Here s a passage from a 21WIRE report regarding the October 1st, 2015 UCC shooting which was exactly two years to the day of the Las Vegas mass shooting:As evidence of advanced knowledge of the Oregon shooting event surfaced on 4chan, many have become concerned and even suspicious of the claims. The following is passage is from Salon.com that discusses the suspicious alert prior to the UCC campus shooting: Federal officials announced they were investigating a recent 4chan exchange that appeared to predict the rampage. In a cryptic post on the /r9k board on Wednesday, an anonymous poster with an image of Pepe the Frog holding a gun reportedly posted,  Some of you guys are alright. Don t go to school tomorrow if you are in the northwest. happening thread will be posted tomorrow morning. so long space robots. 4chan has been rife with controversy since its inception, as some critics think it may indeed be a limited hangout for the intelligence community. And due to the suspect nature of the website, a bevy of internet researchers have questioned the highly orchestrated law enforcement response in the aftermath of the UCC shooting via the apparent 4chan warning.A more recent 4chan post seemed to propel additional misinformation regarding nature of the shooting.During this same time, SITE Intelligence injected an  ISIS meme  into this event without revealing any solid evidence. This then prompted an apparent  official  statement that echoed those dubious claims from ISIS. So far, these claims linger though they ve failed to produce any connection to ISIS.As we ve noted numerous times here at 21WIRE, the intelligence monitoring group called SITE, has ties to both the CIA and Israeli intelligence. The group has also had ethical concerns raised over the nature of their intel gathering in the last decade and according to the group s founder, Rita Katz they ve managed to release terror related material linked to ISIS prior to the group itself.Kip Herriage a former financial advisor and venture capitalist from Wall Street published a report examining suspicious trading involving MGM on a sister site linked to his website Virtual Research Advisory. The startling passage below suggests that there was an excessive amount of shares sold off by MGM CEO/Chairman in the weeks leading up to the Las Vegas shooting.We at 21WIRE cannot verify all of Herriage s claims but given his background and pedigree, this post should be reviewed for further consideration, as it appears to be another strange element revealed in the aftermath of the Las Vegas massacre: We will examine the share price movements of two gun manufacturers (American Outdoor Brands and Sturm Ruger) and the share price movement of MGM (which owns Mandalay Bay). We will also examine additional financial events surrounding MGM, including what can only be referred to as massive levels of insider selling in the shares of MGM, by the CEO/Chairman and MGM officers/directors. As you ll see, more than $200 million in MGM shares were sold in the weeks leading up to the attack. On October 2nd, there were reports that share</t>
  </si>
  <si>
    <t>US Gov’t War on RT: Imperial Media ‘Truth’ Monopoly Threatens Press Diversity</t>
  </si>
  <si>
    <t>“Russia Did It” is Smokescreen for Big Business Ownership of US Government and Congress</t>
  </si>
  <si>
    <t>Agent Angelina: Are CIA Using Hollywood’s Jolie as Soft Power Operative?</t>
  </si>
  <si>
    <t>Iran ‘Will Respond’ if US Moves to Designate Revolutionary Guard as ‘Terrorist Group’</t>
  </si>
  <si>
    <t>Episode #205 – SUNDAY WIRE: ‘Dirty Vegas’ with Jay Dyer, Hesher &amp; Shawn Helton</t>
  </si>
  <si>
    <t>‘Vaccine Choice’ Mom Gets Jail Time for Not Jabbing Her Kid</t>
  </si>
  <si>
    <t>Boiler Room EP #130 – Mandalay Cover-Up</t>
  </si>
  <si>
    <t>REVEALED: FBI Aided, Abetted ‘ISIS’ Terrorist Attack at ‘Mohammed Cartoon Event’ in Garland, Texas</t>
  </si>
  <si>
    <t>Henningsen: Obama White House Colluded with Facebook to Fabricate ‘Russian Bot’ Conspiracy</t>
  </si>
  <si>
    <t>Fake News: The Collapse of the MSM’s ‘Facebook Russian Bot’ Story</t>
  </si>
  <si>
    <t>Boiler Room EP #129 – Mandalay ‘Massacre:’ Initial Boil Down with Hesh, Spore, Jay, Funk and Pharaoh</t>
  </si>
  <si>
    <t>‘Russia Did It’ – The New Age of McCarthyism</t>
  </si>
  <si>
    <t>Boiler Room EP #128 – “Free Speech… Not Without a War”</t>
  </si>
  <si>
    <t>The ‘New Cold War’ – A Rehash of Old Rivalries</t>
  </si>
  <si>
    <t>EXPLAINED: The West’s NGO ‘Human Rights’ Scam</t>
  </si>
  <si>
    <t>Henningsen on U.S. vs North Korea: ‘Wouldn’t You Want a Nuclear Deterrent?’</t>
  </si>
  <si>
    <t>MSM Fake News: How Washington Post Sexed-up its ‘Facebook Russian Bot’ Conspiracy</t>
  </si>
  <si>
    <t>Episode #203 – SUNDAY WIRE: ‘The Dotard Effect’ with guests Mike Robinson, Basil Valentine</t>
  </si>
  <si>
    <t>Undercutting the Nation State? Chicago Group Suggests ‘Global Cities’ Should Run World Affairs</t>
  </si>
  <si>
    <t>CIA Operative Admits Deep State Globalist Control – The Game of Nations</t>
  </si>
  <si>
    <t>Boiler Room EP #127 – The Oppression Commiseration (And Similar Topics)</t>
  </si>
  <si>
    <t>Trump Bares Himself at UNGA, “In a Kind of Neocon Full Monte”</t>
  </si>
  <si>
    <t>American McCarthyism: Neocon Warhawks’ Plan to Kill Antiwar Dissent in Media</t>
  </si>
  <si>
    <t>What a Wonderful World – US Saviour Complex</t>
  </si>
  <si>
    <t>Henningsen on CrossTalk Debating ‘Trump &amp; His Generals’</t>
  </si>
  <si>
    <t>Boiler Room EP #126 – Immigration Consternation</t>
  </si>
  <si>
    <t>Boiler Room EP #125 – Live From the Swamp Train with FunkSoul, Randy J, Patrick Henningsen</t>
  </si>
  <si>
    <t>Jimmy Carter: ‘Koreans Want Peace Treaty to Replace 1953 Ceasefire’</t>
  </si>
  <si>
    <t>Message for Progressive Left: ‘If You Want to See Real Nazis, Come to Ukraine’</t>
  </si>
  <si>
    <t>Trump Springs the Neocon Trap  Again: North Korea’s ‘Test’ is No Act of War</t>
  </si>
  <si>
    <t>One of the ancillary benefits of Donald Trump s insurgence into the US political scene has been a forceful injection of realism into the national political discourse. One of those points of discussion is centered around the concept of a  state within a state,  commonly referred to as the Deep State. It s suddenly become an acceptable mainstream idea, but prior to the 2016 election cycle, that conversation was strictly a fringe affair, mostly relegated to the realms of  conspiracy  forums and alternative media. but now it s written and spoken about as a mainstream talking point. One of the most coherent articulations of this idea originated from a former US Congressional staffer turned best-selling author, Mike Lofgren. In his book, The Deep State, he outlines the shape and structure of this seemingly invisible  state within a state,  but unlike the establishment media s innocuous commentary, Lofgren also delivers a incisive moral verdict on this power transition and explains how it s not only eviscerating the fabric of democracy and the foundations of the Constitutional Republic, but more importantly how it s destroying society.More than ever, it s important to understand just how we arrived at this crucial point in history and more importantly   what can be done to derail this silent coup in the United States, and internationally too.The following essay was written by Lofgren in 2014, and still stands firm as a critical deconstruction of the current shadow state set-up in America . Rome lived upon its principal till ruin stared it in the face. Industry is the only true source of wealth, and there was no industry in Rome. By day the Ostia road was crowded with carts and muleteers, carrying to the great city the silks and spices of the East, the marble of Asia Minor, the timber of the Atlas, the grain of Africa and Egypt; and the carts brought out nothing but loads of dung. That was their return cargo.  The Martyrdom of Man, by Winwood Reade (1871) . By Mike LofgrenThere is the visible government situated around the Mall in Washington, and then there is another, more shadowy, more indefinable government that is not explained in Civics 101 or observable to tourists at the White House or the Capitol. The former is traditional Washington partisan politics: the tip of the iceberg that a public watching C-SPAN sees daily and which is theoretically controllable via elections. The subsurface part of the iceberg I shall call the Deep State, which operates according to its own compass heading regardless of who is formally in power. [1]During the last five years, the news media have been flooded with pundits decrying the broken politics of Washington. The conventional wisdom has it that partisan gridlock and dysfunction have become the new normal. That is certainly the case, and I have been among the harshest critics of this development. But it is also imperative to acknowledge the limits of this critique as it applies to the American governmental system. On one level, the critique is self-evident: In the domain that the public can see, Congress is hopelessly deadlocked in the worst manner since the 1850s, the violently rancorous decade preceding the Civil War.Yes, there is another government concealed behind the one that is visible at either end of Pennsylvania Avenue, a hybrid entity of public and private institutions ruling the country As I wrote in The Party is Over, the present objective of congressional Republicans is to render the executive branch powerless, at least until a Republican president is elected (a goal that voter suppression laws in GOP-controlled states are clearly intended to accomplish). President Obama cannot enact his domestic policies and budgets: Because of incessant GOP filibustering, not only could he not fill the large number of vacancies in the federal judiciary, he could not even get his most innocuous presidential appointees into office. Democrats controlling the Senate have responded by weakening the filibuster of nominations, but Republicans are sure to react with other parliamentary delaying tactics. This strategy amounts to congressional nullification of executive branch powers by a party that controls a majority in only one house of Congress. Despite this apparent impotence, President Obama can liquidate American citizens without due processes, detain prisoners indefinitely without charge, conduct dragnet surveillance on the American people without judicial warrant and engage in unprecedented   at least since the McCarthy era   witch hunts against federal employees (the so-called  Insider Threat Program ). Within the United States, this power is characterized by massive displays of intimidating force by militarized federal, state and local law enforcement. Abroad, President Obama can start wars at will and engage in virtually any other activity whatsoever without so much as a by-your-leave from Congress, such as arranging the forced landing of a plane carrying a sovereign head of state over foreign territory. Despite the habitual cant of congressional Republicans about executive overreach by Obama, the would-be dictator, we have until recently heard very little from them about these actions   with the minor exception of comments from gadfly Senator Rand Paul of Kentucky. Democrats, save a few mavericks such as Ron Wyden of Oregon, are not unduly troubled, either   even to the extent of permitting seemingly perjured congressional testimony under oath by executive branch officials on the subject of illegal surveillance.These are not isolated instances of a contradiction; they have been so pervasive that they tend to be disregarded as background noise. During the time in 2011 when political warfare over the debt ceiling was beginning to paralyze the business of governance in Washington, the United States government somehow summoned the resources to overthrow Muammar Ghaddafi s regime in Libya, and, when the instability created by that coup spilled over into Mali, provide overt and covert assistance to French intervention there. At a time when there was heated debate about continuing meat inspections and civilian air traffic control because of the budget crisis, our government was somehow able to commit $115 million to keeping a civil war going in Syria and to pay at least  100m to the United Kingdom s Government Communications Headquarters to buy influence over and access to that country s intelligence. Since 2007, two bridges carrying interstate highways have collapsed due to inadequate maintenance of infrastructure, one killing 13 people. During that same period of time, the government spent $1.7 billion constructing a building in Utah that is the size of 17 football fields. This mammoth structure is intended to allow the National Security Agency to store a yottabyte of information, the largest numerical designator computer scientists have coined. A yottabyte is equal to 500 quintillion pages of text. They need that much storage to archive every single trace of your electronic life.Yes, there is another government concealed behind the one that is visible at either end of Pennsylvania Avenue, a hybrid entity of public and private institutions ruling the country according to consistent patterns in season and out, connected to, but only intermittently controlled by, the visible state whose leaders we choose. My analysis of this phenomenon is not an expos  of a secret, conspiratorial cabal; the state within a state is hiding mostly in plain sight, and its operators mainly act in the light of day. Nor can this other government be accurately termed an  establishment.  All complex societies have an establishment, a social network committed to its own enrichment and perpetuation. In terms of its scope, financial resources and sheer global reach, the American hybrid state, the Deep State, is in a class by itself. That said, it is neither omniscient nor invincible. The institution is not so much sinister (although it has highly sinister aspects) as it is relentlessly well entrenched. Far from being invincible, its failures, such as those in Iraq, Afghanistan and Libya, are routine enough that it is only the Deep State s protectiveness towards its higher-ranking personnel that allows them to escape the consequences of their frequent ineptitude. [2]How did I come to write an analysis of the Deep State, and why am I equipped to write it? As a congressional staff member for 28 years specializing in national security and possessing a top secret security clearance, I was at least on the fringes of the world I am describing, if neither totally in it by virtue of full membership nor of it by psychological disposition. But, like virtually every employed person, I became, to some extent, assimilated into the culture of the institution I worked for, and only by slow degrees, starting before the invasion of Iraq, did I begin fundamentally to question the reasons of state that motivate the people who are, to quote George W. Bush,  the deciders. Cultural assimilation is partly a matter of what psychologist Irving L. Janis called  groupthink,  the chameleon-like ability of people to adopt the views of their superiors and peers. This syndrome is endemic to Washington: The town is characterized by sudden fads, be it negotiating biennial budgeting, making grand bargains or invading countries. Then, after a while, all the town s cool kids drop those ideas as if they were radioactive. As in the military, everybody has to get on board with the mission, and questioning it is not a career-enhancing move. The universe of people who will critically examine the goings-on at the institutions they work for is always going to be a small one. As Upton Sinclair said,  It is difficult to get a man to understand something when his salary depends upon his not understanding it. A more elusive aspect of cultural assimilation is the sheer dead weight of the ordinariness of it all once you have planted yourself in your office chair for the 10,000th time. Government life is typically not some vignette from an Allen Drury novel about intrigue under the Capitol dome. Sitting and staring at the clock on the off-white office wall when it s 11:00 in the evening and you are vowing never, ever to eat another piece of takeout pizza in your life is not an experience that summons the higher literary instincts of a would-be memoirist. After a while, a functionary of the state begins to hear things that, in another context, would be quite remarkable, or at least noteworthy, and yet that simply bounce off one s consciousness like pebbles off steel plate:  You mean the number of terrorist groups we are fighting is classified?  No wonder so few people are whistle-blowers, quite apart from the vicious retaliation whistle-blowing often provokes: Unless one is blessed with imagination and a fine sense of irony, growing immune to the curiousness of one s surroundings is easy. To paraphrase the inimitable Donald Rumsfeld, I didn t know all that I knew, at least until I had had a couple of years away from the government to reflect upon it.The Deep State does not consist of the entire government. It is a hybrid of national security and law enforcement agencies: the Department of Defense, the Department of State, the Department of Homeland Security, the Central Intelligence Agency and the Justice Department. I also include the Department of the Treasury because of its jurisdiction over financial flows, its enforcement of international sanctions and its organic symbiosis with Wall Street. All these agencies are coordinated by the Executive Office of the President via the National Security Council. Certain key areas of the judiciary belong to the Deep State, such as the Foreign Intelligence Surveillance Court, whose actions are mysterious even to most members of Congress. Also included are a handful of vital federal trial courts, such as the Eastern District of Virginia and the Southern District of Manhattan, where sensitive proceedings in national security cases are conducted. The final government component (and possibly last in precedence among the formal branches of government established by the Constitution) is a kind of rump Congress consisting of the congressional leadership and some (but not all) of the members of the defense and intelligence committees. The rest of Congress, normally so fractious and partisan, is mostly only intermittently aware of the Deep State and when required usually submits to a few well-chosen words from the State s emissaries.I saw this submissiveness on many occasions. One memorable incident was passage of the Foreign Intelligence Surveillance Amendments Act of 2008. This legislation retroactively legalized the Bush administration s illegal and unconstitutional surveillance first revealed by The New York Times in 2005 and indemnified the telecommunications companies for their cooperation in these acts. The bill passed easily: All that was required was the invocation of the word  terrorism  and most members of Congress responded like iron filings obeying a magnet. One who responded in that fashion was Senator Barack Obama, soon to be coronated as the presidential nominee at the Democratic National Convention in Denver. He had already won the most delegates by campaigning to the left of his main opponent, Hillary Clinton, on the excesses of the global war on terror and the erosion of constitutional liberties.As the indemnification vote showed, the Deep State does not consist only of government agencies. What is euphemistically called  private enterprise  is an integral part of its operations. In a special series in The Washington Post called  Top Secret America,  Dana Priest and William K. Arkin described the scope of the privatized Deep State and the degree to which it has metastasized after the September 11 attacks. There are now 854,000 contract personnel with top-secret clearances   a number greater than that of top-secret-cleared civilian employees of the government. While they work throughout the country and the world, their heavy concentration in and around the Washington suburbs is unmistakable: Since 9/11, 33 facilities for top-secret intelligence have been built or are under construction. Combined, they occupy the floor space of almost three Pentagons   about 17 million square feet. Seventy percent of the intelligence community s budget goes to paying contracts. And the membrane between government and industry is highly permeable: The Director of National Intelligence, James R. Clapper, is a former executive of Booz Allen Hamilton, one of the government s largest intelligence contractors. His predecessor as director, Admiral Mike McConnell, is the current vice chairman of the same company; Booz Allen is 99 percent dependent on government business. These contractors now set the political and social tone of Washington, just as they are increasingly setting the direction of the country, but they are doing it quietly, their doings unrecorded in the Congressional Record or the Federal Register, and are rarely subject to congressional hearings.Washington is the most important node of the Deep State that has taken over America, but it is not the only one. Invisible threads of money and ambition connect the town to other nodes. One is Wall Street, which supplies the cash that keeps the political machine quiescent and operating as a diversionary marionette theater. Should the politicians forget their lines and threaten the status quo, Wall Street floods the town with cash and lawyers to help the hired hands remember their own best interests. The executives of the financial giants even have de facto criminal immunity. On March 6, 2013, testifying before the Senate Judiciary Committee, Attorney General Eric Holder stated the following:  I am concerned that the size of some of these institutions becomes so large that it does become difficult for us to prosecute them when we are hit with indications that if you do prosecute, if you do bring a criminal charge, it will have a negative impact on the national economy, perhaps even the world economy.  This, from the chief law enforcement officer of a justice system that has practically abolished the constitutional right to trial for poorer defendants charged with certain crimes. It is not too much to say that Wall Street may be the ultimate owner of the Deep State and its strategies, if for no other reason than that it has the money to reward government operatives with a second career that is lucrative beyond the dreams of avarice   certainly beyond the dreams of a salaried government employee. [3]The corridor between Manhattan and Washington is a well trodden highway for the personalities we have all gotten to know in the period since the massive deregulation of Wall Street: Robert Rubin, Lawrence Summers, Henry Paulson, Timothy Geithner and many others. Not all the traffic involves persons connected with the purely financial operations of the government: In 2013, General David Petraeus joined KKR (formerly Kohlberg Kravis Roberts) of 9 West 57th Street, New York, a private equity firm with $62.3 billion in assets. KKR specializes in management buyouts and leveraged finance. General Petraeus  expertise in these areas is unclear. His ability to peddle influence, however, is a known and valued commodity. Unlike Cincinnatus, the military commanders of the Deep State do not take up the plow once they lay down the sword. Petraeus also obtained a sinecure as a non-resident senior fellow at the Belfer Center for Science and International Affairs at Harvard. The Ivy League is, of course, the preferred bleaching tub and charm school of the American oligarchy. [4]Petraeus and most of the avatars of the Deep State   the White House advisers who urged Obama not to impose compensation limits on Wall Street CEOs, the contractor-connected think tank experts who besought us to  stay the course  in Iraq, the economic gurus who perpetually demonstrate that globalization and deregulation are a blessing that makes us all better off in the long run   are careful to pretend that they have no ideology. Their preferred pose is that of the politically neutral technocrat offering well considered advice based on profound expertise. That is nonsense. They are deeply dyed in the hue of the official ideology of the governing class, an ideology that is neither specifically Democrat nor Republican. Domestically, whatever they might privately believe about essentially diversionary social issues such as abortion or gay marriage, they almost invariably believe in the  Washington Consensus : financialization, outsourcing, privatization, deregulation and the commodifying of labor. Internationally, they espouse 21st-century  American Exceptionalism : the right and duty of the United States to meddle in every region of the world with coercive diplomacy and boots on the ground and to ignore painfully won international norms of civilized behavior. To paraphrase what Sir John Harrington said more than 400 years ago about treason, now that the ideology of the Deep State has prospered, none dare call it ideology. [5] That is why describing torture with the word  torture  on broadcast television is treated less as political heresy than as an inexcusable lapse of Washington etiquette: Like smoking a cigarette on camera, these days it is simply  not done. After Edward Snowden s revelations about the extent and depth of surveillance by the National Security Agency, it has become publicly evident that Silicon Valley is a vital node of the Deep State as well. Unlike military and intelligence contractors, Silicon Valley overwhelmingly sells to the private market, but its business is so important to the government that a strange relationship has emerged. While the government could simply dragoon the high technology companies to do the NSA s bidding, it would prefer cooperation with so important an engine of the nation s economy, perhaps with an implied quid pro quo. Perhaps this explains the extraordinary indulgence the government shows the Valley in intellectual property matters. If an American  jailbreaks  his smartphone (i.e., modifies it so that it can use a service provider other than the one dictated by the manufacturer), he could receive a fine of up to $500,000 and several years in prison; so much for a citizen s vaunted property rights to what he purchases. The libertarian pose of the Silicon Valley moguls, so carefully cultivated in their public relations, has always been a sham. Silicon Valley has long been tracking for commercial purposes the activities of every person who uses an electronic device, so it is hardly surprising that the Deep State should emulate the Valley and do the same for its own purposes. Nor is it surprising that it should conscript the Valley s assistance.Still, despite the essential roles of lower Manhattan and Silicon Valley, the center of gravity of the Deep State is firmly situated in and around the Beltway. The Deep State s physical expansion and consolidation around the Beltway would seem to make a mockery of the frequent pronouncement that governance in Washington is dysfunctional and broken. That the secret and unaccountable Deep State floats freely above the gridlock between both ends of Pennsylvania Avenue is the paradox of American government in the 21st century: drone strikes, data mining, secret prisons and Panopticon-like control on the one hand; and on the other, the ordinary, visible parliamentary institutions of self-government declining to the status of a banana republic amid the gradual collapse of public infrastructure.The results of this contradiction are not abstract, as a tour of the rotting, decaying, bankrupt cities of the American Midwest will attest. It is not even confined to those parts of the country left behind by a Washington Consensus that decreed the financialization and deindustrialization of the economy in the interests of efficiency and shareholder value. This paradox is evident even within the Beltway itself, the richest metropolitan area in the nation. Although demographers and urban researchers invariably count Washington as a  world city,  that is not always evident to those who live there. Virtually every time there is a severe summer thunderstorm, tens   or even hundreds   of thousands of residents lose power, often for many days. There are occasional water restrictions over wide areas because water mains, poorly constructed and inadequately maintained, have burst. [6] The Washington metropolitan area considers it a Herculean task just to build a rail link to its international airport   with luck it may be completed by 2018.It is as if Hadrian s Wall was still fully manned and the fortifications along the border with Germania were never stronger, even as the city of Rome disintegrates from within and the life-sustaining aqueducts leading down from the hills begin to crumble. The governing classes of the Deep State may continue to deceive themselves with their dreams of Zeus-like omnipotence, but others do not. A 2013 Pew Poll that interviewed 38,000 people around the world found that in 23 of 39 countries surveyed, a plurality of respondents said they believed China already had or would in the future replace the United States as the world s top economic power.The Deep State is the big story of our time. It is the red thread that runs through the war on terrorism, the financialization and deindustrialization of the American economy, the rise of a plutocratic social structure and political dysfunction. Washington is the headquarters of the Deep State, and its time in the sun as a rival to Rome, Constantinople or London may be term-limited by its overweening sense of self-importance and its habit, as Winwood Reade said of Rome, to  live upon its principal till ruin stared it in the face.   Living upon its principal,  in this case, means that the Deep State has been extracting value from the American people in vampire-like fashion.We are faced with two disagreeable implications. First, that the Deep State is so heavily entrenched, so well protected by surveillance, firepower, money and its ability to co-opt resistance that it is almost impervious to change. Second, that just as in so many previous empires, the Deep State is populated with those whose instinctive reaction to the failure of their policies is to double down on those very policies in the future. Iraq was a failure briefly camouflaged by the wholly propagandistic success of the so-called surge; this legerdemain allowed for the surge in Afghanistan, which equally came to naught. Undeterred by that failure, the functionaries of the Deep State plunged into Libya; the smoking rubble of the Benghazi consulate, rather than discouraging further misadventure, seemed merely to incite the itch to bomb Syria. Will the Deep State ride on the back of the American people from failure to failure until the country itself, despite its huge reserves of human and material capital, is slowly exhausted? The dusty road of empire is strewn with the bones of former great powers that exhausted themselves in like manner.But, there are signs of resistance to the Deep State and its demands. In the aftermath of the Snowden revelations, the House narrowly failed to pass an amendment that would have defunded the NSA s warrantless collection of data from US persons. Shortly thereafter, the president, advocating yet another military intervention in the Middle East, this time in Syria, met with such overwhelming congressional skepticism that he changed the subject by grasping at a diplomatic lifeline thrown to him by Vladimir Putin. [7]Has the visible, constitutional state, the one envisaged by Madison and the other Founders, finally begun to reassert itself against the claims and usurpations of the Deep State? To some extent, perhaps. The unfolding revelations of the scope of the NSA s warrantless surveillance have become so egregious that even institutional apologists such as Senator Dianne Feinstein have begun to backpedal   if only rhetorically   from their knee-jerk defense of the agency. As more people begin to waken from the fearful and suggestible state that 9/11 created in their minds, it is possible that the Deep State s decade-old tactic of crying  terrorism!  every time it faces resistance is no longer eliciting the same Pavlovian response of meek obedience. And the American people, possibly even their legislators, are growing tired of endless quagmires in the Middle East.But there is another more structural reason the Deep State may have peaked in the extent of its dominance. While it seems to float above the constitutional state, its essentially parasitic, extractive nature means that it is still tethered to the formal proceedings of governance. The Deep State thrives when there is tolerable functionality in the day-to-day operations of the federal government. As long as appropriations bills get passed on time, promotion lists get confirmed, black (i.e., secret) budgets get rubber-stamped, special tax subsidies for certain corporations are approved without controversy, as long as too many awkward questions are not asked, the gears of the hybrid state will mesh noiselessly. But when one house of Congress is taken over by tea party Wahhabites, life for the ruling class becomes more trying.If there is anything the Deep State requires it is silent, uninterrupted cash flow and the confidence that things will go on as they have in the past. It is even willing to tolerate a degree of gridlock: Partisan mud wrestling over cultural issues may be a useful distraction from its agenda. But recent congressional antics involving sequestration, the government shutdown and the threat of default over the debt ceiling extension have been disrupting that equilibrium. And an extreme gridlock dynamic has developed between the two parties such that continuing some level of sequestration is politically the least bad option for both parties, albeit for different reasons. As much as many Republicans might want to give budget relief to the organs of national security, they cannot fully reverse sequestration without the Democrats demanding revenue increases. And Democrats wanting to spend more on domestic discretionary programs cannot void sequestration on either domestic or defense programs without Republicans insisting on entitlement cuts.So, for the foreseeable future, the Deep State must restrain its appetite for taxpayer dollars. Limited deals may soften sequestration, but agency requests will not likely be fully funded anytime soon. Even Wall Street s rentier operations have been affected: After helping finance the tea party to advance its own plutocratic ambitions, America s Big Money is now regretting the Frankenstein s monster it has created. Like children playing with dynamite, the tea party and its compulsion to drive the nation into credit default has alarmed the grown-ups commanding the heights of capital; the latter are now telling the politicians they thought they had hired to knock it off.The House vote to defund the NSA s illegal surveillance programs was equally illustrative of the disruptive nature of the tea party insurgency. Civil liberties Democrats alone would never have come so close to victory; tea party stalwart Justin Amash (R-MI), who has also upset the business community for his debt-limit fundamentalism, was the lead Republican sponsor of the NSA amendment, and most of the Republicans who voted with him were aligned with the tea party.The final factor is Silicon Valley. Owing to secrecy and obfuscation, it is hard to know how much of the NSA s relationship with the Valley is based on voluntary cooperation, how much is legal compulsion through FISA warrants and how much is a matter of the NSA surreptitiously breaking into technology companies  systems. Given the Valley s public relations requirement to mollify its customers who have privacy concerns, it is difficult to take the tech firms  libertarian protestations about government compromise of their systems at face value, especially since they engage in similar activity against their own customers for commercial purposes. That said, evidence is accumulating that Silicon Valley is losing billions in overseas business from companies, individuals and governments that want to maintain privacy. For high tech entrepreneurs, the cash nexus is ultimately more compelling than the Deep State s demand for patriotic cooperation. Even legal compulsion can be combatted: Unlike the individual citizen, tech firms have deep pockets and batteries of lawyers with which to fight government diktat.This pushback has gone so far that on January 17, President Obama announced revisions to the NSA s data collection programs, including withdrawing the agency s custody of a domestic telephone record database, expanding requirements for judicial warrants and ceasing to spy on (undefined)  friendly foreign leaders.  Critics have denounced the changes as a cosmetic public relations move, but they are still significant in that the clamor has gotten so loud that the president feels the political need to address it.When the contradictions within a ruling ideology are pushed too far, factionalism appears and that ideology begins slowly to crumble. Corporate oligarchs such as the Koch brothers are no longer entirely happy with the faux-populist political front group they helped fund and groom. Silicon Valley, for all the Ayn Rand-like tendencies of its major players, its offshoring strategies and its further exacerbation of income inequality, is now lobbying Congress to restrain the NSA, a core component of the Deep State. Some tech firms are moving to encrypt their data. High tech corporations and governments alike seek dominance over people though collection of personal data, but the corporations are jumping ship now that adverse public reaction to the NSA scandals threatens their profits.The outcome of all these developments is uncertain. The Deep State, based on the twin pillars of national security imperative and corporate hegemony, has until recently seemed unshakable and the latest events may only be a temporary perturbation in its trajectory. But history has a way of toppling the altars of the mighty. While the two great materialist and determinist ideologies of the twentieth century, Marxism and the Washington Consensus, successively decreed that the dictatorship of the proletariat and the dictatorship of the market were inevitable, the future is actually indeterminate. It may be that deep economic and social currents create the framework of history, but those currents can be channeled, eddied, or even reversed</t>
  </si>
  <si>
    <t>(VIDEO) For the Love of Winston Smith, “Let The Truth Be Told”</t>
  </si>
  <si>
    <t>Boiler Room EP #124 – Weather Warfare &amp; CNN Goblin Pits</t>
  </si>
  <si>
    <t>McCain’s Mad World and The Cancer of Conflict</t>
  </si>
  <si>
    <t>Boiler Room EP #123 – Right vs. Left, Jerry Springer Style</t>
  </si>
  <si>
    <t>Liberal Imperium: Quigley’s Anglo-American Establishment – Jay Dyer (half)</t>
  </si>
  <si>
    <t>SYRIA, NORTH KOREA: Trump’s “Axis of Evil” is Bigger and Better than the George Bush Version</t>
  </si>
  <si>
    <t>Black Politicians Increase Attacks on Ben Carson, Accuse Him of Supporting ‘White Supremacists’</t>
  </si>
  <si>
    <t>Episode #199 – SUNDAY WIRE: ‘Trigger Warning: ID Politics’ with Gilad Atzmon and Jay Dyer</t>
  </si>
  <si>
    <t>Boiler Room EP #122 – Charlottesville &amp; The History of Violent Cultural Revolution</t>
  </si>
  <si>
    <t>In 2017, America’s liberal abortion agenda looks a lot like Nazi Eugenics</t>
  </si>
  <si>
    <t>Lavrov to Trump: ‘Do Not Attack Venezuela’</t>
  </si>
  <si>
    <t>INTERVIEW: Did the ‘Alt Right’ Die in Charlottesville?</t>
  </si>
  <si>
    <t>SUNDAY SCREENING: ‘The War on Democracy’ (2007)</t>
  </si>
  <si>
    <t>Trump Isn’t Going to Invade Venezuela, But What US is Planning Could Be Much Worse</t>
  </si>
  <si>
    <t>Boiler Room – #UniteTheRight Coverage with Hesher, Andy Nowicki, Patrick Henningsen, FunkS0ul &amp; Randy J</t>
  </si>
  <si>
    <t>Trump Thanks Putin for Slashing US Embassy Staff: ‘It Cut Our Payroll’</t>
  </si>
  <si>
    <t>Boiler Room EP #121 – Google vs The Red Pill &amp; The Great Witch Hunt</t>
  </si>
  <si>
    <t>Revealed: Loretta Lynch Given Talking Points for Secret Clinton ‘Tarmac Meeting’</t>
  </si>
  <si>
    <t>Fiore: Bundy Ranch Case Drags on Because ‘FBI Has No Evidence to Prosecute Them With’</t>
  </si>
  <si>
    <t>As Predicted, Google Fires Man Who Complained About Firm’s Repressive Political Culture</t>
  </si>
  <si>
    <t>Mid Summer Anger: Oliver Stone Waxes US Establishment’s Russia Conspiracy Theory</t>
  </si>
  <si>
    <t>DIGITAL TYRANNY: Google and Facebook’s Automated Censorship Program (I Hope You Can Speak Chinese)</t>
  </si>
  <si>
    <t>Does CNN Really Have a ‘Cosmopolitan Bias’?</t>
  </si>
  <si>
    <t>Boiler Room EP #120 – Scorched Earth Media: From RussiaGate to HillaryGate</t>
  </si>
  <si>
    <t>Tillerson to North Korea: ‘We Are Not Your Enemy’ – US Seeks Dialogue, Not Regime Change</t>
  </si>
  <si>
    <t>Boiler Room EP #119 – Zombie Disneyland &amp; The Decline of Western Society</t>
  </si>
  <si>
    <t>New 9/11 Trailer – Featuring Charlie Sheen and Whoopi Goldberg</t>
  </si>
  <si>
    <t>‘Trump, Russia, Possible Collusion’ (REMIX)</t>
  </si>
  <si>
    <t>SOLDIER: ‘Here’s Why Trump’s Transgender Military Ban Makes Sense’</t>
  </si>
  <si>
    <t>Have the US, Trump Really Abandoned ‘Regime Change’ in Syria?</t>
  </si>
  <si>
    <t>Progressives Outraged Over Beyonce “So White” Wax Figure at Madame Tussauds</t>
  </si>
  <si>
    <t>Legal Fears Push Newsweek to Delete Eichenwald’s Articles Used to Smear Sputnik News</t>
  </si>
  <si>
    <t>Progressive Lunacy: PETA Claims Indonesian Monkey Owns ‘Selfie’ Copyright</t>
  </si>
  <si>
    <t>The Demise of Progressive Democrats: ‘Resist and Submit, Retreat and Surrender’</t>
  </si>
  <si>
    <t>STAR WARS 2.0: Washington’s Battle to Fund Space Warfare</t>
  </si>
  <si>
    <t>Boiler Room EP #117 – Straight Outta Tavistock &amp; The Woke AF Zombie Apocalypse</t>
  </si>
  <si>
    <t>Boiler Room EP #116 – Trigger GIFs, Send in the Clowns</t>
  </si>
  <si>
    <t>Boiler Room EP #115 – Very Fake News &amp; The Slaughter of Innocence</t>
  </si>
  <si>
    <t>BRONX HOSPITAL SHOOTING: Multiple People Shot, Staff ‘Sheltered in Place’ Amid Backdrop of Active Shooter Drills</t>
  </si>
  <si>
    <t>US State Department Talking Head Transforms into Al Qaeda’s Spokesperson</t>
  </si>
  <si>
    <t>REALLY FAKE NEWS: New York Times Finally Retracts Its ’17 Intelligence Agencies’ Claim on Russia Hacking US Elections</t>
  </si>
  <si>
    <t>MOCKINGBIRD REDUX? CNN’s Role in Peddling Fake ‘Nothing Burger’ Russia-Gate News Revealed</t>
  </si>
  <si>
    <t>Hersh: Trump Knew ‘Assad Sarin Attack’ Story Was Fairy Tale – But Launched Cruise Missile Strike Anyway</t>
  </si>
  <si>
    <t>Boiler Room EP #114 – Psychos In The Compromised Media</t>
  </si>
  <si>
    <t>NORTH KOREA: Trump’s Recklessness Could Trigger All-Out Conflict on Korean Peninsula</t>
  </si>
  <si>
    <t>‘Stop Arming Terrorists Bill’ Fails in US Congress After Getting Only 13 Supporters</t>
  </si>
  <si>
    <t>RUSSIA’S RED LINE: Moscow Announces End to US ‘Deconfliction’ Cooperation Over Syria</t>
  </si>
  <si>
    <t>SYRIA: Washington’s Boots and Missile Systems on the Ground to Defend ISIS and Associated Proxies</t>
  </si>
  <si>
    <t>Boiler Room EP #113 – ‘CNN is ISIS’</t>
  </si>
  <si>
    <t>Virginia Shooter Hodgkinson Was ‘Never Trump’ Fanatic and Devotee of Bernie Sanders</t>
  </si>
  <si>
    <t>Boiler Room EP #112 – UK Election, Omran &amp; Technocratic Tech</t>
  </si>
  <si>
    <t>What’s the Leading Killer of American Adults Under 50? Drug Overdose.</t>
  </si>
  <si>
    <t>Hollywood Suffers Meltdown Over Trump’s Withdraw from Paris Climate Deal</t>
  </si>
  <si>
    <t>Boiler Room EP #111 – Build-a-World-Order-Burger</t>
  </si>
  <si>
    <t>PHILIPPINES: 2016 Washington’s Fury as Philippine’s Elections Threaten US Anti-China Policy</t>
  </si>
  <si>
    <t>Boiler Room EP #110 – A Deeper Game: Masters of Chaos Strike Again</t>
  </si>
  <si>
    <t>THE JACK BLOOD SHOW: ‘From May Day Riots to Globalism’ with 21WIRE guest Shawn Helton</t>
  </si>
  <si>
    <t>Boiler Room EP #109 – It’s a Wonderfull Life</t>
  </si>
  <si>
    <t>Boiler Room #108 – Who’d Win in a Fight? Boiler Room vs. Hitler vs. Dracula</t>
  </si>
  <si>
    <t>DISMISSED: Trump Fires Scandal Plagued FBI Director James Comey – What Does It Mean?</t>
  </si>
  <si>
    <t>James Comey’s Legacy: Blaming Russia Rather Than Saudi Arabia And Israel</t>
  </si>
  <si>
    <t>Washington’s Criminal Activities Are Only Getting Messier</t>
  </si>
  <si>
    <t>Will ‘Trumponomics’ Bankrupt America?</t>
  </si>
  <si>
    <t>Boiler Room #106 – Did Israel Attack Damascus? + Bill Nye The PsyOp Guy</t>
  </si>
  <si>
    <t>The CIA Doesn’t Need To Spy On Free Thinkers, The Private Sector Does It For Free</t>
  </si>
  <si>
    <t>Why Not A Probe of ‘Israel-Gate’</t>
  </si>
  <si>
    <t>Russia-Gate Was All the Rage Across US Media – Where Did it Go and Why?</t>
  </si>
  <si>
    <t>Boiler Room #105 – Quantum Swamp Chess</t>
  </si>
  <si>
    <t>Easily Duped: Trump Surpasses Bush, Falling for ‘Chemical Weapons’ Theatrics</t>
  </si>
  <si>
    <t>Professor: Political Ignorance is “Going To Have Consequences”</t>
  </si>
  <si>
    <t>Is Spicer Flap a Cover for Media to Tie Up White House in Global Affairs and Scuttle Trump’s Domestic Agenda?</t>
  </si>
  <si>
    <t>Trump’s ‘Wag the Dog’ Moment</t>
  </si>
  <si>
    <t>Rex Tillerson and Nikki Haley – Who Can ‘Flip Flop’ The Most</t>
  </si>
  <si>
    <t>NSA – ‘Top Secret’ Arsenal Released In Protest Of ‘Trump Betrayal’</t>
  </si>
  <si>
    <t>SYRIA: Nikki Haley Threatens to “Do More” Despite International Outrage at US Criminal Act of Aggression</t>
  </si>
  <si>
    <t>ENGDAHL: ‘Trump is a Puppet of the Deep State’</t>
  </si>
  <si>
    <t>Episode #6 – DRIVE BY WIRE: ‘Syria WMD Redux?’ (Part 1)</t>
  </si>
  <si>
    <t>Boiler Room #104 – War Sells… But Who’s Buying</t>
  </si>
  <si>
    <t>MEMBERS: EP #5 – DRIVE BY WIRE: ‘Taxi to the UN’ with Patrick and Matt Lee</t>
  </si>
  <si>
    <t>Rappoport: ‘CNN Already Deflecting From the Susan Rice Scandal’</t>
  </si>
  <si>
    <t>Assange: ‘Trump in Conflict with CIA Over Syria Policy’</t>
  </si>
  <si>
    <t>John McCain Throws Tantrum, Decries Trump for ‘Letting Assad Stay’</t>
  </si>
  <si>
    <t>Boiler Room #103 – Smoking Gunz</t>
  </si>
  <si>
    <t>EP #19: Patrick Henningsen LIVE – SEASON FINALE – Open Phones</t>
  </si>
  <si>
    <t>Episode #4 – DRIVE BY WIRE: ‘DC Rabbit Holes’ with Patrick &amp; Shawn</t>
  </si>
  <si>
    <t>Al Gore: Climate Change is “PRINCIPAL” Cause of Syrian War</t>
  </si>
  <si>
    <t>SUNDAY SCREENING: ‘Air America: The CIA’s Secret Airline’ (2000)</t>
  </si>
  <si>
    <t>Collapsing: Why the ‘Russia Hack’ Witch Hunt Will Not End Well for Congress, or America</t>
  </si>
  <si>
    <t>Boiler Room #102 – Tales From The Black Pill</t>
  </si>
  <si>
    <t>Shaquille O’Neal: “The Earth is flat. Yes, it is.”</t>
  </si>
  <si>
    <t>Billionaire ‘Bilderberger’ David Rockefeller dead at 101</t>
  </si>
  <si>
    <t>Trump, Liberal Hypocrisy &amp; Humanity’s Future</t>
  </si>
  <si>
    <t>Trump’s Awkward First Date with Frau Merkel</t>
  </si>
  <si>
    <t>Secret Service Laptop Reportedly ‘Stolen’ had Trump Tower Layout and Clinton Email Probe Details</t>
  </si>
  <si>
    <t>CLOAKED ORDER: Who’s Really Behind ‘New Authority’ for CIA Drone Strikes?</t>
  </si>
  <si>
    <t>Boiler Room #101 – St. Patrick’s Cyber-pocalypse with John McAfee</t>
  </si>
  <si>
    <t>NEOCON FILES: The Kagans Are Back – Wars to Follow</t>
  </si>
  <si>
    <t>What?! John McCain says Rand Paul is “Working for Putin”</t>
  </si>
  <si>
    <t>Introducing: Hamish “The Illusion” Patterson</t>
  </si>
  <si>
    <t>EP #17: Patrick Henningsen LIVE – ‘Parallax Politics in DC’ with guest Daniel Faraci</t>
  </si>
  <si>
    <t>MSNBC #FakeNews Fail: Desperate Rachel Maddow Springs Trump’s Tax Trap</t>
  </si>
  <si>
    <t>BIGGER THAN SNOWDEN: Wikileaks ‘Vault 7’ Classified CIA leak  – What Does It Mean?</t>
  </si>
  <si>
    <t>Boiler Room #100.2 – Part Duh! Wire Tapped, Reality For Sale &amp; Conspiracy Theorist Swag</t>
  </si>
  <si>
    <t>‘A DELIRIUM IS SPREADING’ – The Left’s Great Russian Conspiracy Theory</t>
  </si>
  <si>
    <t>Preparing to Invade: US Deploys Additional 2,500 Soldiers for ‘Syria and Iraq’</t>
  </si>
  <si>
    <t>Boiler Room #100 – An Unlikely Alchemy</t>
  </si>
  <si>
    <t>EP #16: Patrick Henningsen LIVE – ‘Official Washington Madness’ with guest Robert Parry</t>
  </si>
  <si>
    <t>TRUMPDOM: The Curious World of Trump’s Foreign Policy Explained</t>
  </si>
  <si>
    <t>Former NSA Whistleblower: ‘Trump Absolutely Right He Was Wiretapped’</t>
  </si>
  <si>
    <t>US Hostage Survives Terrorist Ordeal in Syria to Deliver a Stunning Message to US-UK ‘Regime Change’ Crowd</t>
  </si>
  <si>
    <t>BREAKING: Wikileaks Releases ‘Vault 7’ Part 1 – ‘Year Zero’</t>
  </si>
  <si>
    <t>Trump Rally In Austin TX – Protesters Largely Outnumbered by Trump Supporters</t>
  </si>
  <si>
    <t>EP #15: Patrick Henningsen LIVE – ‘Crisis of American Liberalism’ with guest Caleb Maupin</t>
  </si>
  <si>
    <t>Boiler Room #99 – Almost to 100!</t>
  </si>
  <si>
    <t>Should We Worry About McMaster as Trump’s National Security Advisor?</t>
  </si>
  <si>
    <t>Donald Trump’s TRILLION Dollar Bombshell</t>
  </si>
  <si>
    <t>Trump’s First Congressional Speech Stuns Media Detractors – Stock Markets Rally</t>
  </si>
  <si>
    <t>Hollywood Hip to Al Qaeda: ‘And the Oscar for Best Documentary Short goes to…’</t>
  </si>
  <si>
    <t>NOTHING NEW: ‘Fake’ &amp; Weaponized News Has Long Haunted Our War-Weary World</t>
  </si>
  <si>
    <t>STOCKHOLM STUDY: US &amp; Europe Top Arms Trade Globally – Saudi Arabia’s Weapons Imports Skyrocket Over 200 Percent</t>
  </si>
  <si>
    <t>Episode #174 – SUNDAY WIRE: ‘Fake News’ Week In Review</t>
  </si>
  <si>
    <t>21WIRE.TV Members Newsletter – Feb 18, 2017</t>
  </si>
  <si>
    <t>Boiler Room #97 – Mermaids and Swamp Life</t>
  </si>
  <si>
    <t>If You Answer ‘Yes’ to These FBI Questions, Then You Might Be a Terrorist</t>
  </si>
  <si>
    <t>Flynn’s Out: Is ‘The New Détente’ Really Dead – Or Can Russia Still Benefit?</t>
  </si>
  <si>
    <t>Bundy Ranch ‘Standoff’ Defendants Prepare for Trial in Nevada</t>
  </si>
  <si>
    <t>COINTEL PRO: Are ‘Anti-Fascist’ Media Personalities Playing to the Cameras?</t>
  </si>
  <si>
    <t>BREAKING: Michael Flynn Resigns as Trump’s National Security Advisor</t>
  </si>
  <si>
    <t>Ben Stein Calls Out 9th Circuit Court: Committed a ‘Coup d’état’ Against the Constitution</t>
  </si>
  <si>
    <t>FAKE NEWS WEEK: Mainstream Media – All the Fake News That’s Fit to Print</t>
  </si>
  <si>
    <t>Message to President Trump from Syria’s Assad: ‘You Also Need Our Help to Defeat Terrorism’</t>
  </si>
  <si>
    <t>FAKE NEWS WEEK: How Mainstream Media ‘Fake News’ Led to the U.S. Invasion of Iraq</t>
  </si>
  <si>
    <t>Boiler Room #96 – The Great Lobster Degeneracy &amp; The Art of Debate</t>
  </si>
  <si>
    <t>BREAKING: Trump’s Travel Ban Halt Upheld by 9th Circuit Court</t>
  </si>
  <si>
    <t>EP #13: Patrick Henningsen LIVE – ‘Fake News, Fake Crisis’ with guest Mark Anderson</t>
  </si>
  <si>
    <t>Patrick Henningsen and Don DeBar Discuss Trump’s ‘Immigration Ban’ and the Media Reaction</t>
  </si>
  <si>
    <t>FAKE NEWS WEEK: Electronic Voting – The Big Lie That Just Won’t Die</t>
  </si>
  <si>
    <t>Trump Blasts Democrats: A ‘disgrace’ that Full Cabinet Not in Place, ‘Obstruction by Democrats!’</t>
  </si>
  <si>
    <t>Trump Asks O’Reilly, ‘Do you think our country is so innocent?’ After Pundit calls Putin ‘a killer’</t>
  </si>
  <si>
    <t>The Court Case Against the ‘Travel Ban’ Executive Order</t>
  </si>
  <si>
    <t>Uber, Google, Twitter, Netflix and Other Tech Giants File ‘Unlawful’ Immigration Retort Against Trump</t>
  </si>
  <si>
    <t>Episode #172 – SUNDAY WIRE: ‘Trumpe Le Monde’ with guests Trog Lodyte, Sarah Abed</t>
  </si>
  <si>
    <t>Washington State Judge Issues Temporarily Block on Trump’s Immigration Ban Nationwide</t>
  </si>
  <si>
    <t>Boiler Room #95 – Weapons of Mass Penetration</t>
  </si>
  <si>
    <t>Potential Shift: Trump Warns Israel, ‘New Settlements May Not Help Peace in Middle East’</t>
  </si>
  <si>
    <t>OPEN SOCIETY: Soros-backed, Anti-Trump Immigration Protests ‘Sprung from Nowhere’ at Airports Across America</t>
  </si>
  <si>
    <t>SUNDAY SCREENING: Counter Intelligence – ‘The Strategy of Tension’</t>
  </si>
  <si>
    <t>Episode 3 – DRIVE BY WIRE: ‘Under New Management’ with Patrick &amp; Shawn</t>
  </si>
  <si>
    <t>Is The Washington Post Waging a ‘Media War’ on President Trump?</t>
  </si>
  <si>
    <t>Boiler Room #94 – President Trump &amp; The Great Neo-Liberal Freakout of 2017</t>
  </si>
  <si>
    <t>EP #11: Patrick Henningsen LIVE – ‘Top Trump Trends for 2017’ with guest Gerald Celente</t>
  </si>
  <si>
    <t>Tucker Carlson to Border Angels Founder: Why Shouldn’t Borders Be Protected?</t>
  </si>
  <si>
    <t>Trump Moves Ahead with ‘The Wall’ Between US and Mexico</t>
  </si>
  <si>
    <t>POLITICAL AGITATOR: Globalist George Soros Linked to Over 50 ‘Partners’ of the Women’s March on Washington</t>
  </si>
  <si>
    <t>Kellyanne Conway: ‘Presidents aren’t judged by crowd sizes, but by their accomplishments’</t>
  </si>
  <si>
    <t>DC Women’s March Aftermath: Streets Littered With Trash</t>
  </si>
  <si>
    <t>SUNDAY SCREENING: Counter Intelligence – ‘The Company’</t>
  </si>
  <si>
    <t>Trump’s First Government Agency Visit: CIA</t>
  </si>
  <si>
    <t>U.S. Inauguration: Historic Day Marks Beginning of Renewed ‘America First’ Era</t>
  </si>
  <si>
    <t>It’s Official: Trump is POTUS 45</t>
  </si>
  <si>
    <t>Boiler Room #93 – The Outgoing Head of Hydra</t>
  </si>
  <si>
    <t>Ep #10: Patrick Henningsen LIVE – ‘Inside Esoteric Hollywood’ with guest Jay Dyer</t>
  </si>
  <si>
    <t>Trump Swings Back at Author of Fake Dossier: ‘Failed Spy’ Might Face Libel Action</t>
  </si>
  <si>
    <t>Dubious Reports of Advertisements Seeking Trump Protesters: “Get Paid Fighting Against Trump”</t>
  </si>
  <si>
    <t>Rosie O’Donnell Thinks Martial Law is in Order to Prevent a Trump Presidency</t>
  </si>
  <si>
    <t>Julian Assange – “Everything that he has said, he’s standing by.”</t>
  </si>
  <si>
    <t>Obama Commuted Manning’s Sentence</t>
  </si>
  <si>
    <t>Henningsen: ‘Trump Challenging Sacred Cows of US Foreign Policy, But for How Long?’</t>
  </si>
  <si>
    <t>Extreme Left #DISRUPTJ20 Plot to ‘Acid Bomb’ Inauguration Deploraball</t>
  </si>
  <si>
    <t>More Fake News: Mainstream Media Lies About Trump ‘Evicting’ White House Press Corp</t>
  </si>
  <si>
    <t>SUNDAY SCREENING: Counter Intelligence – The Deep State</t>
  </si>
  <si>
    <t>REVEALED: The Establishment’s Scheme to Take Down Trump</t>
  </si>
  <si>
    <t>Chinese Media Warns of ‘War’ with US Following Tillerson’s Remarks South China Sea</t>
  </si>
  <si>
    <t>Boiler Room #92 – The (Hollywood) Hills Have Eyes</t>
  </si>
  <si>
    <t>EP #9: Patrick Henningsen LIVE – ‘Our Western Lands’ with guest Doyel Shamley</t>
  </si>
  <si>
    <t>Patrick and Hesher: ‘DNI, CIA have lost the plot, and RT is beating CNN’</t>
  </si>
  <si>
    <t>Grizzly Miss-Steppe: How Washington Post Rewrote its Fake News Story on ‘Russian Hack’ of Vermont Power Grid</t>
  </si>
  <si>
    <t>Robert Parry: US Intel Report on ‘Russian Hack’ Still Lacks Proof</t>
  </si>
  <si>
    <t>LAST MINUTE GOV’T GRAB: Obama Admin Decrees DHS will ‘Take Control’ of US Election Systems</t>
  </si>
  <si>
    <t>James Clapper Himself Debunks “Russia Hacked US Election” Meme</t>
  </si>
  <si>
    <t>Skeptics Unconvinced After Release of Feds’ Latest Report On ‘Russian Hack of DNC’</t>
  </si>
  <si>
    <t>CONVENIENT? ‘Active Shooter’ Kills 5 in Fort Lauderdale, CNN Claims Voices in His Head ‘Told Him to Join ISIS’</t>
  </si>
  <si>
    <t>CIA Report Released: Trump maintains DNC Leaks had “Absolutely no effect on outcome of election”</t>
  </si>
  <si>
    <t>CNN’s Don Lemon Tries to Downplay Horrific ‘Anti-Trump’ Torture of Mentally Disabled Man</t>
  </si>
  <si>
    <t>Boiler Room #91 – The Swear Jar Overfloweth</t>
  </si>
  <si>
    <t>EP #8: Patrick Henningsen LIVE with guest Shawn Helton – ‘2017 Predictions &amp; Trends’</t>
  </si>
  <si>
    <t>SOUR GRAPES? Whatever happened to the ‘smooth transition of power’ that Obama vowed?</t>
  </si>
  <si>
    <t>CNN’s Don Lemon: Is He an Alcoholic or Just a Drunk?</t>
  </si>
  <si>
    <t>Boiler Room #90 – Downtown Brown and The Loss &amp; Curse of Celebrity</t>
  </si>
  <si>
    <t>EP #7: Patrick Henningsen LIVE with guest Shawn Helton – ‘Top Conspiracies of 2016’</t>
  </si>
  <si>
    <t>Gingrich: Trump Will Repeal 60-70% of Obama’s Executive Orders</t>
  </si>
  <si>
    <t>MEDIA TRIPWIRE? Ping Pong Pizza Conspiracy Propels Internet Censorship Amid ‘Fake News’ Witch-Hunt</t>
  </si>
  <si>
    <t xml:space="preserve"> Funny how secrets travel. I d start to believe, if I were to bleed.    Lyrics written by David Bowie from the album OutsideShawn Helton 21st Century Wire In the days before the US presidential election in November 2016, Wikileaks revealed a new string of emails connected to Hillary Clinton s 2016 campaign chairman, John Podesta. Online interpretations of the leaked Podesta email exchanges subsequently led to a digital firestorm on social media, producing an intense conspiratorial  open source investigation  still in search of its smoking gun. However, the phenomenon now known by its hashtag #Pizzagate has since set a number of tertiary events into motion. Is there a real story hidden amongst the debris of this online explosion?Is it possible that  open source investigators  were being led into a virtual cul-de-sac and thus missing the real story?More importantly, could people be playing into the hands of the very establishment they seek to depose?Let s investigate   SHOCK &amp; AWE    Over the past month, the DC-based restaurant Comet Ping Pong, along with Besta Pizza (to a lesser degree Austin s East Side Pies) has been the subject of a peculiar internet-based conspiracy. (Photo Illustration Shawn Helton of 21WIRE)CONTEXT: Podesta Emails, False Hacks &amp; ConspiracyWhile many of the leaked Podesta emails (including the really important one admitting that US partners Qatar and Saudi Arabia are giving funding and  logistical support  of ISIS) caused a major stir in the run-up to the 2016 Election, few Wikileaks releases have attracted more attention then the Podesta emails associated with the internet-based conspiracy dubbed  Pizzagate. In fact, since the release of the so-called  pizzagate  emails, a bundle of leaks and media reports associated with the Clintons political pay-for-play allegations, as well as the shocking admission regarding voter fraud from disgraced Democratic National committee consultant Robert Creamer prior to the 2016 presidential election, have all but disappeared from the mainstream narrative. Very convenient, if you are part of the Democratic Party establishment.Remember that all of this was taking place right after the mainstream media along with the White House, set the stage for a massive PR push implicating Russia as a disrupting force for evil in the US presidential election   allegedly through Kremlin-sponsored hacking of US democratic institutions and through  sophisticated Russian propaganda. In August, the western media s claims against Russia hit overdrive, when the  New York Times s Moscow bureau was the target of an attempted cyber attack this month. But so far, there is no evidence that the hackers, believed to be Russian, were successful. Flash forward to September here and here, as well as early October in the lead up to President Obama s Russian Hack decree, the Clinton-friendly outlet, the NY Times, had all but solidified the Russian cyber-hack claims   but once again, without any definitive evidence or proof.Throw in another American  October surprise  in the form distributed denial of service (DDoS) attacks, renewed calls for the Stop Online Piracy Act (SOPA) internet, led to so-called cyber experts blaming the largest  hack on America  because of the inability to pass SOPA   in effect, reigniting the previously stalled SOPA in Washington DC, along with all of its draconian copyright law positions   all perfectly timed as mainstream reports regarding  fake news suddenly became all the rage across all forms of media.The media clips on YouTube below illustrate the kind of duplicitous double speak regarding the  election rigging  that has become a hallmark of the Obama administration and establishment Washington Following 2016 s US presidential election cycle, a Russian election-hack-theory gained even more media traction, orbiting the political realm like a low-hanging fruit (propelled by President Obama and now the CIA, both conflicting with the FBI s assessment in October), dovetailing with the first grumblings that  fake news  had somehow decided the US presidential election in favor of one candidate, Donald Trump. These are serious accusations that have still failed to yield any solid forensic results from the intelligence community.Is this mere political gamesmanship, or is there more at work?Could this all be covering up and diverting the public away from some other explosive events?  LOLITA EXPRESS    In 2008, Jeffery Epstein was convicted of soliciting an underage girl for prostitution (Image Source: miamibeachadvocate.com)As internet researches battle with mainstream media over allegations in #Pizzagate, another potentially much bigger story became buried under the digital avalanche. If this is indeed the case, then who benefits?The  Lolita Express  ScandalSeemingly even more unsettling and disturbing in 2016, was the vastly underreported  Lolita Express  scandal swirling around the Clinton Campaign.In 2010, Jeffery Epstein, a billionaire hedge fund mogul who is also a member of the Trilateral Commission and the Council on Foreign Relations (as well as playing a role in the formation of the Clinton Global Initiative), effectively walked free even though a 53-page indictment could have landed him in prison for 20 years according to reports. Epstein s  Gatsbyesque  persona once described by New York magazine, has long since given way to a new profile as a convicted sex-offender  a superstar who was now condemned by a litany of legal troubles due to reports of ghastly serial abuse during the past decade.However, during this year s election cycle, coverage concerning new details associated with Epstein s private island, Little St. James, and allegations of sex slave entertainment enterprise there, was virtually buried by the US corporate media.The drop in wall-to-wall coverage from the tongue-tied mainstream media was most likely due to Epstein s close affiliation to former President Bill Clinton, who according flight manifests and other supporting evidence, took  at least 26 trips aboard the  Lolita Express    even apparently ditching his Secret Service detail for at least five of the flights, according to records obtained by FoxNews.com. It doesn t stop there either. Other high-profile names linked to the Epstein case included former Democratic governor Bill Richardson, Kurt Cobain widow Courtney Love, prominent celebrity lawyer, Israeli advocate and Harvard Law professor Alan Dershowitz, British royal Prince Andrew, former Israeli prime minister Ehud Barak, and even president-elect Donald Trump.  THE BLACK BOOK     Epstein flight records and  a little black book  paint a very intriguing picture. (Image Source: Gawker)Interestingly, the Epstein case was covered heavily by Gawker   a news outlets which is now facing bankruptcy following a defamation case won by Hulk Hogan (Terrence Gene Bollea) over the controversial publication of the wrestling icon s sex tape. Hogan s legal victory  took Gawker out  but could the real reason have been its Epstein coverage? Here s some of what Gawker said about the Epstein case: Donald Trump, Courtney Love, former Israeli Prime Minister Ehud Barak, and uber-lawyer Alan Dershowitz may have been identified by a butler as potential  material witnesses  to pedophile billionaire Jeffrey Epstein s crimes against young girls, according to a copy of Epstein s little black book obtained by Gawker.An annotated copy of the address book, which also contains entries for Alec Baldwin, Ralph Fiennes, Griffin Dunne, New York Post gossip Richard Johnson, Ted Kennedy, David Koch, filmmaker Andrew Jarecki, and all manner of other people you might expect a billionaire to know, turned up in court proceedings after Epstein s former house manager Alfredo Rodriguez tried to sell it in 2009. About 50 of the entries, including those of many of Epstein s suspected victims and accomplices as well as Trump, Love, Barak, Dershowitz, and others, were circled by Rodriguez. (The existence of the book has been previously reported by the Daily Mail. Gawker is publishing it in full here for the first time; we have redacted addresses, telephone numbers, email addresses, and the last names of individuals who may have been underage victims.)According to an FBI affidavit, Rodriguez described the address book and the information contained within it as the  Holy Grail  or  Golden Nugget  to unraveling Epstein s sprawling child-sex network. Epstein reportedly also had additional ties to Trump, with both men having on and off again been implicated in a separate Jane Doe  sexual assault lawsuit that was recently dropped in the US court system, apparently for a third time since 1994.The Washington Times discusses how other high-level clients allegedly used Epstein s services   including a member of the British royal family. The following passage is from a report filed in January of 2015: And even post-prison, Mr. Epstein kept up some of these high-profile relationships   leading to his most recent emergence in the news, which involves allegations that he provided Prince Andrew with sexual services from a then-17-year-old American girl, Virginia Roberts.Ms. Roberts, now 30, has filed a federal lawsuit in Florida against Mr. Epstein, alleging he forced her to serve as a  sex slave  and paid her $15,000 to perform sexual services for the prince, the New York Post reported. Here s Sean Stone from RT s Watching the Hawks interviewing Conchita Sarnoff, the Executive Director from The Alliance to Rescue Victims of Trafficking to discuss Epstein s heinous past Another strange turn in the Clinton Email scandal came late in the election, only days before voters went to the polls. Suddenly, it was revealed by media outlets that due to the investigation into the sexting scandal involving disgraced former U.S. Representative Anthony Weiner, (husband of chief Clinton aide Huma Abedine) FBI director James Comey would announce that the agency would be reopening the Clinton email probe.Interestingly, according to a recent interview with Breitbart News, Hillary Clinton herself was alleged to have taken 6 trips to Epstein s Little Saint James island, according to private security kingpin and Blackwater founder Erik Prince. Prior to the election and right after the FBI reopened its investigation into the Clintons (before promptly being shut down for a second time), the controversial mercenary made the extraordinary claim.It s important for readers to note how explosive this revelation truly was, and yet, not one word from either the mainstream media, or  alternative media,  outside of Breitbart and few other blogs, on this potentially devastating allegation. Prince asserted that the NYPD found  way more stuff  within the 650,000 recently scrutinized emails. The news reportedly sent shock waves into the upper echelon of the Democratic Party and the Clinton campaign   as the NYPD was said to have been ready to hand out indictments  into additional criminal activity, possibly involving money laundering and underage sex, among other illicit activity.Prince s commentary on the Democratic Party s apparent corruption was released around the same time as a batch of Podesta Emails that sent internet sleuths down a pizzagate rabbit hole. Prince s claim then seem to be grafted onto the pizzagate theory by some YouTube commentators, only without any actual concrete evidence.In early 2016, the embattled Blackwater (renamed Academi, and then Xe) founder Prince, was the subject of an inquiry that alleged he was involved in a major money laundering scheme with the Bank of China in Libya. In 2014, Prince supposedly setup  Frontier Services Group in 2014 with the help of major Chinese investment firm Citic Group. When you factor in how Prince himself became the subject of a major scandal and is now on the offensive, it s hard to know whether his claims are true or just a political ploy aimed at deflecting his own controversy. However, his claims do offer a dark view into a political party that has been in a downward spiral for several years.Wheat from the ChaffWith all of that in mind, for any true investigation to take place, the facts still need to be separated from what might only be innuendo and overt speculation.Other apparent conspiracies were also brought into the fold during the ascendency of #pizzagate, as social media users seemed to make some startling connections, although without a complete story. The lack of coherence of pizzagate allegations opened the door for some of the usual suspects to come in to steer the conversation away from some potentially damaging connections back to the Clintons. Establishment gatekeeper publication The Daily Beast reported the following in the passage below: Written by user  PleadingtheYiff,  the post attempts to link the Clinton campaign to Laura Silsby, an Idaho missionary who served a six-month prison sentence in Haiti after the organization she founded, New Life Children s Refuge, attempted to transport 33 Haitian children to the Dominican Republic after the 2010 Haiti earthquake.The user s primary proof of links between the Clintons and Silsby:  Huma Abedin was constantly forwarding Hillary articles on this woman s organization.  The post provides no email sent from Clinton to Abedin regarding the incident.The theory then includes a major error. One of the first things Hillary did when she took over the scene in Haiti was to get Laura off the hook,  PleadingtheYiff writes, then links to a website called  AboveTopSecret.com. Silsby wasn t freed and instead remained incarcerated in Haiti, where she faced trial and was found guilty. The nine other missionaries jailed alongside her were freed. Is it possible that the Laura Silsby case was buried under endless collateral damage from pizzagate?With even more damning American conspiracies in 2016, such as the DNC fraud, violent protests funded by George Soros, or the Pentagon paying PR firm Bell Pottinger $540 million to produce fake terror videos, in addition to the Lolita Express revelations concerning the Clintons in particular, you have to wonder whether the pizzagate theory was an unintended coincidence or if it was yet another socially engineered agenda that masked other media stories.What s most obvious, however, is how the pizzagate story and spin-off controversies appear to have obfuscated other real criminality contained within the Podesta email leaks, while providing a media smoke screen for the conspiracies mentioned directly above.In the article below we ll take another look at the pizzagate phenomena (along with Comet Ping Pong s gunman story, in addition to one of Washington DC s most notorious scandals) and how the events surrounding the online conspiracy, could be used to shape new censorship protocols in the wake of US media s witch-hunt for  fake news  sites   LEAKED    John Podesta former chairman for Hillary Clinton s 2016 presidential campaign, pictured with Clinton chief aid Huma Abedin on the Clinton campaign jet. Spirit Cooking &amp; #Pizzagate: A Media-Driven Psy-Op?Within the contents of the controversial Podesta dispatch by Wikileaks in early November, there appeared to be a distressing email chain between Tony Podesta, a top Democratic lobbyist of the Podesta Group (brother of John Podesta, Hillary Clinton s campaign chairman) and a New York City-based Serbian performance artist named Marina Abramovic.The 2015 email exchange between Tony Podesta and Marina Abramovic (image, left) drew a sharp outcry from users on social media platforms like Twitter and Reddit, after the email conversation revealed a dinner party involving a performance art-based ritual calling for the use of real human blood and bodily fluids, referred to as  spirit cooking.   While Abramovic s occult-influenced art could be seen as sick and deeply disturbing to many, and even degenerate depravity to some   it s important to emphasize there was nothing criminal about her email with Tony Podesta or her dark creations captured on video from as early as two decades ago.The origins of Abramovic s spirit cooking appeared to some researchers to be linked directly to Aleister Crowley s, Thelma religion. This prompted some alternative media outlets to link to Everpedia as their primary source to explain the  truth  behind spirit cooking. The internet-based conspiracy ultimately led to increased speculation, turbo-charging even more spurious connections.Another major magnet for pizzagate researchers was Abramovic s book published in 1997, the self-proclaimed  grandmother  of performance art released a book entitled  Spirit Cooking with essential aphrodisiac recipes,   a rare book that contained a sequence of etchings and perverted recipes.As theories about spirit cooking exploded on social media, a series of Podesta emails were leaked containing what had been thought to be coded language concealing an elite underground child sex ring, according some quasi-investigative online sites and mega forums, citing 4chan and Reddit posts.In addition, it appears that a series of emails released by Wikileaks, here and here, are partially what led to one man, James Alefantis, owner of Comet Ping Pong, to become the central pizzagate antagonist. The fact that Alefantis is listed as one of DC s top 50 most influential people   only fuelled speculation that the internet case was  a slam dunk. Social media inquisitors shared pictures from the Instagram account of Alefantis (now blocked to the public) and other friends and contacts linked with him, in an attempt to conclude a vast conspiracy. While many of these images appeared disturbing in the context of the two conspiracies mentioned above, the images themselves did not prove any actual crime had taken place.As the conspiracy deepened, symbols from the Washington DC restaurant/venue Comet Ping Pong (derived from its menu and logo, as well as other pizza restaurants), in addition to apparent coded Podesta emails, sparked an outcry on social media as the symbols used appeared to mimic those according to a Wikileaks release supposedly from the FBI. The apparent leaked release from the FBI disclosed certain markers in sex trafficking and abuse cases. While there might be similarities in the graphics observed at Comet Ping Pong and nearby Besta Pizza, the evidence is still purely circumstantial and certainly nothing conclusively linking the DC-based pizzerias to any abuse ring. Internet trawlers also claimed to have unearthed photos of the digging of a secret basement-dungeon underneath Comet Ping Pong   a claim which later turned out to be false.Note that this one planted detail in the pizzagate story   the evocative image a  secret basement  reserved for child torture and abuse   sent this story into orbit. This is one example of how one or two simple details injected into a storyline can inflame the narrative and motivate forum users beyond what any real forensic investigation could, by creating a virtual crusade.In fact, it was revealed that  Comet uses a low-slung refrigerator at Buck s Fishing &amp; Camping, Mr. Alefantis s other restaurant two doors down on the same block, to store produce, cheese and proofing dough.   (See left photo by Cecilia Kang)It s worth noting that 4chan was also behind one of the most speculative claims surrounding MH370, a story that allegedly involved the patent holders of the tech company Freescale Semiconductor which turned out to be false. Conversely, 4chan has provided some valuable crowd-sourced information, like in the wake of the 2013 Boston Bombing when 4chan users posted a number of photos indicating the presence of other operatives involved in the event   a point totally blacked-out by US authorities and media.Interestingly, the 4chan website is said to be  struggling to survive  financially in part because of increased users driven by viral and clickbait-like material like pizzagate.Through hyper-speculative and often misleading information spread by social media users, the pizzagate narrative took shape Media TripwireAs the US media brushed off the perceived content of the Podesta emails mentioned above, a ground swell of speculation, hyperbole and unsubstantiated claims filled the vacuum online, as enthusiasm continued unabated.It s also important to recognize that one of the main propellers of the initial Pizzagate story was a popular disinformation website called Your News Wire, who regularly feed the public with completely fake news stories online which get propagated through social media. This website has successfully managed to fool many online readers because it will regularly mix real news articles in with its many invented stories. A viral fake story like this would have netted  Your News Wire  tens of thousands of dollars in ad click revenue.BuzzFeed reports: On Oct. 30, a white supremacy Twitter account that presents itself as belonging to a Jewish lawyer in New York tweeted that the NYPD was looking into evidence that emails from Anthony Weiner s laptop contained evidence of Clinton involvement in an  international child enslavement ring. The next day, Oct. 31, Sean Adl-Tabatabai, who used to work with British conspiracy theorist David Icke, took note of the message board post and the tweet. He wrote a post for his site, YourNewsWire.com. His story took another step by claiming an  FBI insider  had confirmed the claims. Where did this this new FBI source come from? Adl-Tabatabai cited a thread on a 4chan message board from back in July. That thread started when an anonymous user invited questions after describing themself as  a person with intimate knowledge of the inner workings of the Clinton case.  (Adl-Tabatabai did not respond to questions sent to him by BuzzFeed News.) By this point, the story became a viral ball of fire, and there was no stopping it.You have to wonder if the spirit cooking/pizzagate emails, might have been used as a tripwire by the establishment to initiate increased internet censorship, a story that has gathered a big boost from highly speculative ideas pasted together by various social media personalities on YouTube and then codified by large popular  alt-media  outlets like Infowars.com here and here, who levied unconfirmed allegations at Comet Ping Pong restaurant and other private businesses in an affluent area of Washington DC.Few conspiracies in recent years have generated as much public outrage, scrutiny and intense speculation. However, we should question the timing of this conspiracy as it relates to the cyber censorship on the table following the  fake news  crisis.The BBC stated the following after a Podesta email thread leaked in November, mentioned the Alefantis connection: In early November, as Wikileaks steadily released piles of emails from Clinton s campaign chairman John Podesta, one contact caught the attention of prankster sites and people on the paranoid fringes.James Alefantis is the owner of Comet Ping Pong, a pizza restaurant in Washington. He s also a big Democratic Party supporter and raised money for both Barack Obama and Hillary Clinton. He was once in a relationship with David Brock, an influential liberal operative.Alefantis   who s never met Clinton   appeared in the Podesta emails in connection with the fundraisers. Other claims attached to the pizzagate theory included a link to a tweet from the deceased investigative reporter, Andrew Breitbart. The pizzagate theory seemed to gather steam from this screenshot of an alleged Breitbart tweet below   but is there more to the story?Upon reviewing the origins of the Breitbart tweet now intertwined with the pizzagate theory, there appears to be some contention about what Breitbart might have been referencing. Here s the political blog Hot Air on the matter: It s a classic Andrew Tweet. His abbreviations, his invention of words ( cover-upperer ) tells me that this was probably Andrew s work. I never really knew him to allow anyone to Tweet on his behalf but I suppose it s possible at some point he did so without my knowledge. So, for our discussion let s stipulate that it was Andrew who sent this out. What is he talking about? Anyone who knew Andrew well and worked closely in his sphere and knew what he would talk and Tweet about with regard to  underage sex slave(s)  and John Podesta, knows exactly what he is referring to: ACORN If you don t remember James O Keefe, Hanna Giles and the ACORN story that broke on Andrew s Big Government website in 2009, here s a quick description via Wikipedia, which has a lot of bogus takes on the story, but this brief description is correct: In July and August 2009, Giles and O Keefe visited ACORN offices in Baltimore, Washington, D.C., Brooklyn, San Bernardino, San Diego, Philadelphia, Los Angeles, and Miami. Giles dressed as a prostitute, while O Keefe wore white khakis with a blue dress shirt and/or tie and claimed to be her boyfriend. Giles and O Keefe recorded the encounters using hidden cameras and pretended to be seeking advice on how to run an illegal business that included the use of underage girls in the sex trade. The article goes on to state that the ACORN saga, which had been instrumental in Breitbart s rise in media, had been in some aspect involved an underage abuse story due to the undercover work of James O keefe and Hannah Giles.  STRANGE DAYS    Comet Ping Pong resides in a quiet affluent DC neighborhood. (Image Source: chicago sun-times)The Comet Ping Pong GunmanIn early December, 28 year-old actor Edgar Maddison Welch was arrested by authorities after reportedly discharging a rifle inside Alefantis s Comet Ping Pong restaurant. Welch had been apparently  self-investigating  Comet Ping Pong, the pizzeria at the epicenter of a shocking conspiracy asserting that the establishment is somehow allegedly involved in an expansive child trafficking abuse ring.Welch s background may have raised a few eyebrows of those who have chronicled the profiles of various gunman in recent years (such as his acting/film production past documented on IMDB), he was also recently involved in a major traffic accident in October, badly injuring a young teenager, potentially impacting his state of mind, as well as being exposed in a potential criminal case.While 21WIRE has outlined the possibility of informants being used in shooting events in the past   usually those individuals have had a lengthy criminal past with multiple links to government, military and sometimes the entertainment industry   Welch doesn t entirely fit this typical mold of a convict turned informant or agent provocateur.Perhaps there s another answer The online site Heavy.com released the following information regarding Welch s father and his work preventing child abductions: Harry Welch Jr. is a former police officer, firearms instructor and expert witness on firearms, according to his IMDB profile. He also writes that his family has hosted foster children and has worked to prevent child abuse.He was,  elected President of the North Carolina Crime Stoppers Association (two terms). Served as Executive Director for Protect-A-Child, a national, non-profit organization to prevent abuse and abduction of children. Appointed by Governor Jim Martin to the Governor s Commission on Child Victimization. Was Welch under psychological duress following his recent car accident, feeding into other aspects of his life, such as his father s work to prevent child abuse, then motivated into action by an online conspiracy?Although it s difficult to accurately gauge Welch s true motivation, some YouTube personalities absolutely contend that his involvement was scripted    to smear the a new burgeoning  pizzagate research community  online. Additionally, some researchers cite Welch s relief visit to Haiti in 2010, as absolute  proof of a hoax  because alleged Clinton Foundation ties to human trafficking in Haiti   claims that have to this date, have yet to be completely proven.This part of the pizzagate conspiracy gained steam when Monica Petersen, an activist for sex-worker rights, who over the summer was working for  Claude d Estree, the executive director of the Human Trafficking Center at the University of Denver,  apparently died of a suicide in mid November while in Haiti. However, at the time the circumstances of her death were not entirely clear, which led to intense speculation not grounded in fact. If there was evidence of foul play, certainly this could be investigated as part of a possible cover-up, especially during such a hotly contested US election involving the Clintons   but until that issue is resolved, any talk of  proof  of a wider conspiracy is still just that, talk.The Petersen tragedy was then grafted onto the pizzagate story The Washington Post reported the following, according to executive director d Estree:  Petersen had gone to Haiti a number of times, but she was not there to research human trafficking and was not investigating the Clinton Foundation. He said she had been a  brilliant  research fellow, working the past two years to produce a still unpublished article that critiqued a controversial book on the business of sex trafficking by Siddharth Kara. Unfortunately, Petersen s story got packaged with allegations of a Clinton trafficking conspiracy that was then interwoven within the pizzagate theory and on the same day Welch walked into Comet Ping Pong, the widely-known site Infowars.com  posted a YouTube video titled  Haiti PIZZAGATE: Death of Child Trafficking Investigator,  without actually confirming the full details surrounding Petersen s death. Everpedia, one of the first websites to explain the details of spirit cooking, appeared to also fan the flames of an alleged conspiracy surrounding Petersen s death.An ABC News release below disclosed the full details regarding Welch s apparent criminal activity at Comet Ping Pong: At around 3 p.m., he arrived at the restaurant, where witnesses say they saw Welch holding an assault rifle across his chest, according to the complaint. As he moved toward the back of the restaurant, employees and customers fled the building.As everyone was fleeing, Welch encountered an employee returning from the back freezer, according to court documents. The employee said Welch pointed the AR-15 rifle in his direction, the documents state, but Welch denied raising the firearm at the employee.After the customers and employees left the restaurant, police created a perimeter around it, and at about 3:24 p.m. Welch exited the building with his hands in the air, complying with officers. The story continued, with the following description: At one point he said he encountered a locked door and attempted to open it with a butter knife, the complaint says. When that didn t work, he fired shots at the lock with his AR-15, documents say. Here s a screen shot of Welch s incident report MSM Fake News Witch-HuntFor the mainstream media, pizzagate was the gift that just kept on giving.Following Welch s encounter inside Comet Ping Pong, the conspiracy known as  pizzagate  has fallen into the manipulative hands of the corporate mainstream media, now castigating  speculative alternative media outlets,  which in-turn gave legs to the already convoluted  fake news witch-hunt being waged by mainstream media   specifically aimed at independent outlets and blogs that regularly produce insightful critical analysis.Additionally, since the spirit cooking and pizzagate theories were merging, there has been no solid evidence linking the restaurant to anything criminal, yet the theories continue to persist online, implicating private citizens in what is at this point a  victimless  crime. This has made alternative media an easy target for mainstream media and politicians calling for more  control  over social media content to help stop waht mainstream pundits were now describing as pizzagate s own campaign online abuse and  internet bullying  against Comet Ping Pong s owner and staff.From a legal stand point, the pizzagate conspiracy could also potentially lead to a court case against the root cause of certain defamatory allegations and apparent death threats   as Alefantis and other shop owners are private citizens and not public figures. This is something to consider when presenting any possible theory directly implicating an individual in a major felony. Unless there exists a real forensic smoking gun, or a whistleblower willing to come forward then there is no  case    only speculation which could be construed as libel and defamation without any supporting evidence.While the internet has zeroed-in on pizzeria-based conspiracies over the past two months, it s important to remember that Washington has had a long dark history linked to illicit prostitution and sex tra</t>
  </si>
  <si>
    <t>2017 NDAA: Obama Signs “Countering Disinformation and Propaganda Act”</t>
  </si>
  <si>
    <t>Obama Signs Star Wars II Defense Bill: Hypocrisy of Blaming Trump for “Arms Race”</t>
  </si>
  <si>
    <t>THIS YEAR: Let’s Make Christmas Great Again…</t>
  </si>
  <si>
    <t>Boiler Room #89 – Island of Misfit Toys</t>
  </si>
  <si>
    <t>EP 6: Patrick Henningsen LIVE with guest Robert Parry – ‘America’s Mainstream Media Meltdown’</t>
  </si>
  <si>
    <t>Episode #9 – ON THE QT: ‘Cozy Bears &amp; Eggnog’ – Sober Analysis of Russian Hack Hysteria</t>
  </si>
  <si>
    <t>SUNDAY SCREENING: ‘A Noble Lie’ (2011)</t>
  </si>
  <si>
    <t>FLASHBACK: ‘The Syrian War: What You’re Not Being Told’ (About Chemical Weapons)</t>
  </si>
  <si>
    <t>Putin Tells Obama and Western Media: “Either stop talking about it or finally show some kind of proof”</t>
  </si>
  <si>
    <t>Boiler Room #88 – Behold: Your New Ministry of Truth</t>
  </si>
  <si>
    <t>Facebook Partners With Snopes &amp; Other So-Called ‘Fact Checking’ Sites to Burry ‘Fake News’</t>
  </si>
  <si>
    <t>Hawks Double Down, Dig-in and Refuse to Give Up Failed ‘Assad Must Go’ Foreign Policy</t>
  </si>
  <si>
    <t>Obama Joins Comedy Central Host to Push ‘Laughable’ Establishment Conspiracy Theory on DNC Leaks</t>
  </si>
  <si>
    <t>EP 5: Patrick Henningsen LIVE with guest Daniel Faraci – On Trump, Russia, The Media and Neocons</t>
  </si>
  <si>
    <t>Is Democratic Party Attempting a ‘Soft Coup’? Efforts Underway to Hijack Electoral College Vote…</t>
  </si>
  <si>
    <t>CNN’s Hostile Treatment of Congresswoman Tulsi Gabbard after revealing US are arming, funding Terrorists in Syria</t>
  </si>
  <si>
    <t>Top US Spy Agency Refuses to Endorse CIA’s ‘Russian Hacking’ Assessment Due to “Lack Of Evidence”</t>
  </si>
  <si>
    <t>‘Common Cause’? Barbra Streisand lobbying Obama to bypass US Senate and appoint Supreme Court Justice unilaterally</t>
  </si>
  <si>
    <t>Tucker Carlson slams Vox.com over ‘Fake News’</t>
  </si>
  <si>
    <t>Strange: Trump ‘Internet Takeover’ Fear Story Calls For Canada to Manage Net Archive</t>
  </si>
  <si>
    <t>Patrick Henningsen LIVE with guest Sean Stone – ‘Project for a New Global Government?’</t>
  </si>
  <si>
    <t>Fake ‘US embassy’ Bust in Ghana Exposes Danger of EU Schengen Deal with Turkey</t>
  </si>
  <si>
    <t>George Lucas Gives Verdict on New Star Wars Spin-off ‘Rogue One’</t>
  </si>
  <si>
    <t>Globalization’s Inside Man: The Problem with David Petraeus in Trump’s Cabinet</t>
  </si>
  <si>
    <t>WAR ON WORDS: Facebook Censorship Widens, Website to Curate ‘Favored’ News</t>
  </si>
  <si>
    <t>Boiler Room EP #86 – Kek Comes To Pizzatown</t>
  </si>
  <si>
    <t>ON THE INSIDE: Ex-Goldman Sachs Partner Tapped for US Treasury – Joined by Rothschild Linked Commerce Secretary Pick</t>
  </si>
  <si>
    <t>Patrick Henningsen LIVE with guest Ray McGovern – Podesta Emails Leaked, Not ‘Hacked’</t>
  </si>
  <si>
    <t>Boiler Room EP #85.5 – Who’s Watching The Watchers?</t>
  </si>
  <si>
    <t>Washington Post attempts to smear Ron Paul Institute and others, as ‘Tools for Russian Propaganda’</t>
  </si>
  <si>
    <t>Episode #162 – SUNDAY WIRE: ‘The Revolution Will Not Be Televised’ with guest Vanessa Beeley</t>
  </si>
  <si>
    <t>CrossTalk: Who are the real ‘Fake News’ culprits?</t>
  </si>
  <si>
    <t>REVEALED: How US Government-Media Complex Are The Masters of ‘Fake News’</t>
  </si>
  <si>
    <t>Fidel Castro: Patrick Henningsen discusses his legacy and Cuba’s future path</t>
  </si>
  <si>
    <t>Washington Post Sloppy ‘Journalism’ Blames Russia for “Fake News” Crisis and Trump’s Win, While Pushing Neo-McCarthyism</t>
  </si>
  <si>
    <t>Patrick Henningsen 21st Century Wire The mainstream media s post-election hysteria has taken on new level of crazy. It seems that The Washington Post has gone off the deep end this week, claiming that Russia is behind the  fake news  crisis which they claim helped propel an insurgent Donald Trump to victory on Nov 8th, and they are still standing by the official conspiracy theory that Russia has somehow hacked into the US elections. Everything that s wrong with the establishment media is contained within this incredible story The hacking claim is nothing new  backed by the White House and trumpeted by Hillary Clinton, the US mainstream media has claimed that Russia has been hacking and manipulating our US elections. The only problem is it never happened. What s more disturbing though, is the complete collapse in journalistic standards at what used to be considered  America s paper of record. It seems the The Post is playing a key role in waging a new McCarthy-style witch hunt targeting any independent websites which dare to challenge the prevailing anti-Russian party line currently dominating the mainstream political and media establishment   evident beyond any doubt after reading this latest feature in The Washington Post written by Craig Timberg entitled,  Russian propaganda effort helped spread  fake news  during election, Experts say. Experts say ? Make no mistake, this was a true-to-form propaganda piece by the Washington Post, and in itself could be classed as actual  fake news. Not surprisingly, it wasn t difficult to debunk this article. I take no pleasure in saying this, as The Post was once a newspaper I admired growing up, however, what s going on right now with America s mainstream media is nothing short of tragic. More than anything, the 2016 Election showed the world how biased, corrupt and broken America s papers of record have become. Instead of emulating Woodward and Bernstein, it seems most of  the  journalists  are channeling Stephen Glass instead. For those who don t know already, Glass was one of Washington s fake news pioneers of note, writing for the leftwing magazine, New Republic. Glass routinely madeup news stories which his journalism school-trained editors weren t smart enough to pick up on.It s clear that the same partisan Clinton and Democratic Party supporters embedded in the media who were pushing anti-Russian talking points throughout the election cycle   are not giving up. As I pointed out in my pre-election piece entitled,  Hillary s  Russian Hack  Hoax: The Biggest Lie of this Election Season,  what was previously a stance reserved for right-wing neoconservative hawks and Cold War hold-outs has become the new standard for the establishment wing of the Democratic Party   which is the universal demonization of Russia, and the hitlerization of its current president, Vladimir Putin.The mainstream media continues to lower the bar on what it claims is  journalism .  Just when you thought you ve seen the worst, unsourced, completely contrived  investigation,  the Washington Post, which used to be regarded as the paragon of American journalism, has produced a rant of an article that is written as if it were a student submission: The flood of  fake news  this election season got support from a sophisticated Russian propaganda campaign that created and spread misleading articles online with the goal of punishing Democrat Hillary Clinton, helping Republican Donald Trump and undermining faith in American democracy, say independent researchers who tracked the operation. You have to feel bad for The Post s Craig Timberg (photo, left) who seems to have drawn the short straw this week in the anti-Russia propaganda pool at the Post.  According to his biography at the John S. Knight Journalism Fellowship at Stanford, Timberg s primary mission is,  studying potential revenue sources and business opportunities related to foreign news coverage, which he fears is under particular threat from digital disruption of the news industry.  The perfect man for the job.His Thanksgiving Day expos  posits a unified theory of a Trump-Putin axis of evil   an all of the above, buckshot blog post pushed out by the Washington Post (amazing) where Timberg claims The Russians are not only behind the US establishment s latest  fake news  hysteria, but also hacking  both DNC and the US elections, and carrying Donald Trump into the White House.To support his case, Timberg claims that: Two teams of independent researchers found that the Russians exploited American-made technology platforms to attack U.S. democracy at a particularly vulnerable moment, as an insurgent candidate harnessed a wide range of grievances to claim the White House. So The Post claims that the Russians hacked the DNC and US elections systems, engineered Facebook s  fake news  crisis,  which helped get Trump elected. In order to weave all three of these things together, Timberg had to rely on the mainstream media s propaganda weapon of choice: anonymous sources. After that, it was just a case of plugging-in and hyperlinking to previous Washington Post headlines made to look as if these events actually happened, when no evidence exists to date that they ever did:This story was used to great effect by Hillary Clinton herself on national TV during the Presidential debates. The headline is written to give the false impression there was actual proof to back up such profound accusations, but when you actually read the article, there is nothing. It seems that in today s Washington Post, what passes for evidence can be as little as the President accusing Russia of being involved. The statement from the vaunted  intelligence community  is about as vague as it gets, stating, The U.S. Intelligence Community is confident that the Russian Government directed the recent compromises of e-mails from U.S. persons and institutions, including from U.S. political organizations,  said a joint statement from the two agencies.  . . . These thefts and disclosures are intended to interfere with the U.S. election process.  No proof, no evidence, but  they are  confident .  This must be the same sort of confidence these same intelligence agencies had when they briefed Colin Powell about Saddam Hussein s mobile anthrax labs, aka The Winnebagos of Death. Sounds crazy, I know, but it was good enough for the mainstream media in 2002-2003, just like  we are confident  is good enough for the Washington Post today.2.  Russian hackers targeted Arizona election system  (By Ellen Nakashima, Washington Post Aug 29, 2016)Despite the misleading headline, the article does not contain any evidence or anything remotely near  proof  by any normal journalistic standards. But this is not normal journalism. After reading past the colorful headline in the Arizona Russian Hack story, it gets really vague, claiming the FBI s theory that  Russia did it  was,  credible  and significant,  an eight on a scale of one to 10.  It s hard not to laugh when reading some of these mainstream stories. It gets better, saying that,  FBI investigators did not specify whether the hackers were criminals or employed by the Russian government. Bureau officials on Monday declined to comment   What else is this but Washington-based, politically motivated propaganda, designed to scapegoat Russia?By definition, Timberg is using actual fake and misleading news articles (produced by his employer the Washington Post) in order to validate his own unified conspiracy theory. It s hard to tell if Timberg himself is even aware of what he s doing. If not, certainly an argument can be made for mainstream  journalists  who are so ensconced in their own corporate bubble that they actually believe their own organization s propaganda.RELATED: Hillary s  Russian Hack  Hoax: The Biggest Lie of This Election SeasonDespite the best efforts of Hillary Clinton, the Democratic Party, the White House and mainstream media outlets like CNN, ABC, CBS, NBC, MSNBC, the New York Times, The Washington Post, Politico.com and countless other outlets   all of whom either endorsed Hillary Clinton or tailored their news coverage to favor her campaign   with many even colluding directly with the Democratic National Committee (DNC)  to date there is still zero evidence to validate the establishment s official conspiracy theory that Vladimir Putin and the Kremlin master-minded the greatest election heist in modern history. VIRTUAL WITCH HUNT:  PropOrNot.com Deep Throat: The Washington Post s Secret  Source Timberg claims to have a mysterious deep throat  source    apparently these are  researchers  from a group called PropOrNot, a website which just sprung up on October 30, 2016, and who claims to have  proof  that ties together  Fake News /  Pro-Trump  articles online  back to Russia. The only problem is, he can t show us any of their research, nor can he tell us the name of the principal, allegedly because this person fears threats of retribution.  Timberg states,  The way that this propaganda apparatus supported Trump was equivalent to some massive amount of a media buy,  said the executive director of PropOrNot, who spoke on the condition of anonymity to avoid being targeted by Russia s legions of skilled hackers. When you hear things like this in the mainstream media, there is a high probability you are reading an actual government-sponsored propaganda piece.More likely, the only fear ProOrNot s authors have is of being held accountable for their own online smear and propaganda campaign.PropOrNot s web domain registration is also hidden behind  Domains By Proxy,  a company in Scottsdale Arizona.Timberg s  source  is a nameless website, with no author names given, with links to Boycott Russia Today,  and yet, PropOrNot claims to be  a nonpartisan collection of researchers with foreign policy, military and technology backgrounds,  and Timberg says they plan to release their findings on Friday showing the startling reach and effectiveness of Russian propaganda campaigns.  (PropOrNot) planned to release its own findings Friday showing the startling reach and effectiveness of Russian propaganda campaigns,  stated Timberg.Timberg s highly anticipated  release  scheduled for today from the anonymous source doesn t seem to have happened though. A visit to PropOrNot s website Friday shows no such report released. When, or if such a report is actually released by the website, it will certainly be interesting to analyze its findings.UPDATE 11/27/16: The much anticipated groundbreaking report finally arrived and can be found online here and in PDF here. On first glance, it s much worse than we thought, but our analysis is still forthcoming.Thus far the only  investigation  PropOrNot has done was an article implicating the financial news site Zero Hedge posted on Oct 31st and can be found here   a unintelligible mix of websites, speculating that they are somehow linked and in league with the Kremlin. It claims its thesis in corroborated by other sites PropOrNot says are  our allies    similar anti-Russia web sources including the EU Disinformation Review (a  campaign  run by the EU s East StratCom Task force), Polygraph Info (run by US gov t-backed Radio Free Europe/Radio Liberty and Voice of America), Fake News Watch (home of an extensive virtual book burning list), Stop Fake (Ukraine based, Pro-Maidan), Russia Lies (run by Julia Davis, a  national security expert  behind the tabloid reports alleging foul play in celebrity Britney Murphy s death), and of course no anti-Russian allied list would be complete without Bellingcat (by now a widely discredited, Atlantic Council/NATO-linked, anti-Russian, anti-Syrian,  open source investigation  website, run by Elliot Higgins).The timing of this anti-Russian campaign is no coincidence either. This week the EU passed a new anti-Russian resolution to  counter act  supposed Russian propaganda:  EU strategic communication to counteract propaganda against it by third parties , with 179 voting against it and 208 abstaining. BEWARE: McCarthyism is still in style in 2016 (Image: @21WIRE)PropOrNot s  Executive Summary  (yes, we re trying not to laugh, too) states: Thus far we at PropOrNot have identified over 200 distinct websites which qualify as Russian propaganda outlets according to our criteria, and target audiences in the United States. We estimate the regular US audiences of these sites to number in the tens of millions. We are gathering data to measure that more precisely, but we are confidant that it includes at least 15 million Americans. The McCarthyite tone of their defamation is breathtaking, as the site claims they can spot Russian agents of influence online and collaborator websites through an endless list of  things to look out for :( ) 9. Refer their audiences to each other, via hyperlinks and other means, at disproportionately high rates;10. Are consistently visited by the same audiences, both directly and via search, demonstrating that those intra-network referrals build  brand loyalty  in their audiences over time;11. Are consistently visited by their audiences after searches for terms which congrue with the Russian propaganda  line , and are unrelated to the purported focus of their branding; ( ) I guess it never occurred to these geniuses that people might be loyal followers of well-established alternative websites like AntiWar.com, Counterpunch, Information Clearing House, OpEd News, Activist Post, Global Research.ca, Oriental Review, Truth-Out, Truth Dig, Zero Hedge, Consortium News (run by award-winning US journalist Robert Parry), Ron Paul Institute (former US Congressman) and Paul Craig Roberts (former Cabinet member under President Reagan), to name only a few off of PropOrNot s massive list of alleged  Russian propaganda collaborators. This is basically an amateur attempt to reverse engineer a virtual conspiracy   spuriously connecting 200 popular alternative websites   with a theoretical Russian plot. It should be a cause for concern that The Washington Post is now promoting a  Blacklist  in the spirit of Joe McCarthy s Red Scare.Michael Krieger, editor of Liberty BlitzKrieg, one the sites on PropOrNot s  List  sums up the fundamental flaw in both Timberg and ProOrNot s insular Washington DC-centric mainstream bubble thinking: What s particularly interesting about this list, isn t the fact that a bunch of anonymous whiners decided to demonize successful critics of insane, inhumane and ethically indefensible U.S. government policy, but rather the fact that the Washington Post decided to craft an entire article around such a laughably ridiculous list. This just further proves a point that is rapidly becoming common knowledge amongst U.S. citizens with more than a couple of brain cells to rub together. The mainstream media is the real fake news. Krieger adds:  Unfortunately, this is apparently all we know so far about this shadowy organization, which is simply hilarious considering the group deems any alternative news source that does not agree with the U.S. government narrative to be either outright Russian propaganda, or  useful idiots. Krieger makes an indisputable point though, and one that s also been made by numerous qualified pundits: by far the most prolific purveyor of real fake news and propaganda, especially over the last 30 years   is undoubtedly the US and UK media, and as we can all see   they haven t slowed down.The issue of confirmation bias in western media is chronic, but it s also institutional problem when you consider that many of these mainstream writers are submerged under their own layer of Western-generated American or British propaganda. As a result, they might be completely oblivious of the fact that John Kerry has been caught lying to the world at the UN about what Russia supposedly did in the Ukraine, Crimea, and Syria, or they might have missed UN Ambassador Samantha Power s shrill antics at the UN   an embarrassment to the US in front of a world audience, or Admiral John Kirby s epic meltdown last week after he couldn t defend his own lies to an RT reporter at the US State Department press briefing. On Syria in particular, US politicians have lied so much and so often, that most serious people around the world do not believe a word that comes out of this Administration s mouth   and American and European bloggers most certainly have a right to point this out   not because it pleases Putin  but because they are disgusted with their own government s poor (and highly illegal) conduct on the world stage, especially at this moment in Syria and Yemen. Evidently, none this factors into the reports by Timberg and PropOrNot. Maybe they didn t get the memo either, about the fact that Assad did not  gas his own people  in East Ghouta in August 2013, or any other time that can be proven by his accusers.Many in the US media are simply living inside of their own self-generated, self-reverential propaganda bubble.SEE ALSO: Mainstream Liars Now Want to be Self-Appointed Monarchs of  Truth Even more incredibly, PropOrNot then implores its visitors to only visit get information from US-gov funded news sources like NPR, state-owned media like the BBC, Murdoch-owned and financed outlets like the Wall Street Journal and VICE News, and corporate establishment media sources: We call on the American public to: Obtain news from actual reporters, who report to an editor and are professionally accountable for mistakes. We suggest NPR, the BBC, the New York Times, the Wall Street Journal, the Washington Post, Buzzfeed, VICE, etc, and especially your local papers and local TV news channels. Support them by subscribing, if you can! It s pretty incredible to see The Washington Post basing a case on an anonymous website   one which is conducting a virtual witch hunt, clearly with malicious intent (to smear some 200 websites), as a primary journalistic source? Incredible.At this point, everyone should question the political motives of Washington Post staff writer Craig Timberg. It s beyond outrageous even by today s decrepid standards.Judging by the looks of it, PropOrNot itself is a pretty good example of pure black propaganda.Who is behind Timberg s  source  PropOrNot? Is it Timberg himself? Is it run by staff at The Washington Post? As it s so secretive, then you can t rule that possibility out.In true NeoMcCarthyite form, PropOrNot has also issued  The List    a guide to alternative media websites which it accuses of  echo Russian propaganda.  As of today, amazingly, 21st Century Wire.com is not included on their virtual book burning list (but its likely to be after they read this article).Strangely, there is no mention at all by Timberg about a report by BuzzFeed News which identified the primary source of the actual  fake news  flooding Facebook   more than 150 pro-Trump websites being run from a single town, by a cohort of savvy teenagers in Veles, Macedonia   which is not Russia. Granted, Buzzfeed and The Guardian are both establishment media that sometimes produce their own propaganda. However, unless Timberg can refute either the Buzzfeed or The Guardian reports on this subject, or somehow tie his suspected battery of  Kremlin controlled hackers to Veles, then this entire unified conspiracy theory in D.O.A.According to these investigations, the Veles crew are not ideologically motivated, but rather, driven by that old classic   money. They are raking it in with standard Google Ad Sense and other online traffic CPM advertising unit revenue, with incomes ranging from $5,000 to as high as $30,000 per month.  They re not doing it for Mother Russia, but rather for Benjamin Franklin.No CredibilityJust when you thought it couldn t get any worse for PropOrNot, on their front page they posted this: UPDATE: We are publishing our Black Friday Report, adding FAQ entries, updating The List, and more! Please see our latest post for more information. Also, for a sense of what certain kinds of Russian trolls look and sound like in real life, check out this Samantha Bee segment, which cleverly interviews Russian social-media and comment-section propagandists: https://www.youtube.com/watch?v=OauLuWXD_RI  [PropOrNot links to the Samantha Bee Show]Aside from the fact that this secret Washington Post source would rely on the Samantha Bee Show for anything, the geniuses at PropOrNot seem to have missed the fact that the alleged Russian Trolls were acting for money   they convinced Bee they were a  the real deal  when she approached them via Twitter, where the hoaxer and his female associate were paid $10,000 for appearing on Bee s Full Frontal  show.Bee may have just fell short of a Pulitzer for that one. Example of an actual fake news post on a Facebook news group from the website USINFONEWS.com (Nov. 2016)It s certainly possible that the Macedonia s fake news bedroom empire is being managed by someone higher up the food chain than a cadre of eastern European gamers, but based on their ubiquitous references to breaking FOX News events and nuanced political and emotive button pushing from these faux news sites   it s on the whole much more likely that any alleged  Pro-Trump  hidden hand would be more likely directing their talking points from inside of the United States.Timberg s fake story in The Post was then echoed by Daniel Politi at the popular liberal website The Slate, under the heading,  How Russian Propaganda Used Facebook to Spread Fake News During the Election,  in an attempt to give more credence to Timberg s contrived thesis:Politi says,  .. at least some of the false news that spread in the last few months of the campaign appears to have had much more serious geopolitical implications and was spread thanks to  a sophisticated Russian propaganda campaign,  reports the Washington Post, which cites two recent expert reports on the issue. Again,  expert  claims. Just to remind readers, the first expert is an anonymous Russiaphobic website PropOrNot, while the other  expert  writes for an anti-Russian blog and works for a neoconservative think tank (see Neocon below).Less we forget, The Slate invented a fake story that went viral in October, one which was retweeted by Hillary Clinton herself. Apparently, Clinton s campaign staff fed her planted online news story created by another on The Slate s  journalists  named Franklin Foer, complete with the comical clickbait headline,  Was a Trump Server Communicating With Russia?  Here s Hillary Clinton s tweet of The Slate s own  fake news  story:It's time for Trump to answer serious questions about his ties to Russia. https://t.co/D8oSmyVAR4 pic.twitter.com/07dRyEmPjX  Hillary Clinton (@HillaryClinton) October 31, 2016John Roberts at Forbes explains how The Slate got caught passing off actual  fake news at the height of the election,  The bottom line is that Slate screwed up by publishing this in the first place, and by adding more kooky misinformation to an already addled election season. As for Foer, he says on Twitter a  follow up  piece is in the works. What the difference between The Slate s fake news story and the Macedonian fake Trump stories on Facebook? There is no difference, other than the fact that Hillary Clinton ended up making a fool out of herself by tweeting out  and validating to her millions of followers   a completely make-up, fake news story by The Slate. So Craig Timberg and The Slate are guilty of doing exactly what Timberg and his deep throat  source  PropOrNot are accusing Russia s alleged clandestine Facebook and blogger network of doing   passing around and  echoing fake news. How these  journalists  at The Washington Post and The Slate expect to be taken seriously after this is just beyond the pale.Neocon Think Tanks and other  Experts Craig Timberg s other supporting  evidence  or opinion (it s hard to tell the difference in the Washington Post these days) is being supplied by Clint Watts from the ubiquitously titled, Foreign Policy Research Institute (FPRI), a Cold War era  think tank  (not surprisingly, still stuck in the Cold War), no doubt with links to Washington s intelligence establishment. If that think tank sounds familiar to any neocon fossil hunters, you d know that FPRI is run by none other than John Lehman, one of the original signatories to the neoconservative doctrine of continuous war, Project for a New American Century (PNAC), and a foreign policy advisor to both John McCain and Mitt Romney   two virulent anti-Russian hawks. So it s no surprise then that Timberg is referencing his  expert  Watts, along with co-authors Andrew Weisburd and JM Berger, in an article from the website War On the Rocks, entitled: Trolling For Trump: How Russia is Trying to Destroy Our Democracy.   This is coupled with a related story by Watts and Andrew Weisburd published at the very anti-Russian publication, the Daily Beast, entitled:How Russia Dominates Your Twitter Feed to Promote Lies (And, Trump, Too) Fake news stories from Kremlin propagandists regularly become social media trends. Here s how Moscow does it  and what it means for America s election 2016. Impressive headline, if not a touch Click Bait-y. Once again, the familiar mainstream media pattern of misleading headlines inferring that the article contains actual evidence, and again, the evidence supplied by Watts is that  a lot of people think Russia did it,  claiming that: And the evidence is compelling. A range of activities speaks to a Russian connection: the theft of emails from the Democratic National Committee and Clinton campaign officials, hacks surrounding voter rolls and possibly election machines, Putin s overt praise for Trump, and the curious Kremlin connections of Trump campaign operatives Paul Manafort and Carter Page. Very  compelling ? Essentially, the above are a series of familiar, albeit recycled, talking points that may as well have beamed-in via John Podesta s personal Blackberry. To Clinton supporters, those talking points sounded plausible a month ago, but even staunch Clintonites are fast abandoning the Russian conspiracy theories. For establishment supporters of Hillary Clinton, that translates as case closed. This is a perfect example of a propaganda bubble, or a self-feeding propaganda loop. Many have argued that it was this sort of delusional incestuous closed loop that inadvertently helped to get Donald Trump elected on Nov 8th.Timberg s source at War On the Rocks also claims that Putin has rebooted the old Soviet  Active Measures  information warfare program designed to  Undermine citizen confidence in democratic governance.  Their evidence: a 1992 document from the US Information Agency, of course, not anything from Russia itself. Again, we ll have to accept the word of the  intelligence community,  because they talked about it back in 1992. The rest of the theory is comprised of a fill-in-the-blanks exercise plugging-in a little Alex Jones for good measure, and various other websites   into a highly creative infographic  proving  the Russians are waging an  Active Measures on Steroid  information warfare against the United States.Here s creative infographic from their website designed to stitch together Watts s elaborate conspiracy theory: Watts also claims that anyone in the West who supports Bashar al Assad in Syria is doing so at the behest of this  Russian Active Measures  operation: When experts published content criticizing the Russian-supported Bashar al Assad regime, organized hordes of trolls would appear to attack the authors on Twitter and Facebook. Examining the troll social networks revealed dozens of accounts presenting themselves as attractive young women eager to talk politics with Americans, including some working in the national security sector. These  honeypot  social media accounts were linked to other accounts used by the Syrian Electronic Army hacker operation. All three elements were working together: the trolls to sow doubt, the honeypots to win trust, and the hackers (we believe) to exploit clicks on dubious links sent out by the first two. This is derivative theorizing that would make even Bellingcat wince. The use of the word  troll  as a generalized pejorative label is buttressed by an even more bias notion that no one in the west would ever be against regime change in Syria, unless they were convinced otherwise by attractive Russian online honeypots. This level of  research  is beyond ridiculous, and yet, this is what passes for a  trusted source  at the Washington Post today.Political Bias: An Occupational Hazzard at The Washington PostIn a previous article, it s just a little too obvious that Timberg can t hold back his disappointment in Hillary Clinton s defeat when you read his headline: Could better Internet security have prevented Trump s shocking win? The election of Republican Donald Trump has stunned Silicon Valley, sparking renewed fears about how the federal government s powerful surveillance machinery could undermine personal privacy   especially in the hands of a man with a history of threatening retaliation against those who challenge him,  claims Timberg.The hysterical lamenting quickly turns to fear mongering: In Silicon Valley, many were dazed after Tuesday s election. Some companies let their employees take the day off or wrote all-staff letters reminding their colleagues of their commitment to inclusive workplaces that protect women, immigrants and minorities. Techies, meanwhile, warned one another on Twitter to begin using privacy and encrypted tools. What is the difference between this politicized diatribe and the fake Macedonia posts on Facebook? There is no difference, they are doing the same thing. What is going on at The Washington Post? It looks like the organization abandoned any pretence of objective journalism.Here you have a writer who is on staff at The Washington Post and a fellow at Stanford University s John S. Knight School of Journalism   trying to posit a unified conspiracy theory that Russia steered the outcome of a US Presidential Election.Timberg is just one of many examples of overtly politically bias writers in mainstream publications, specifically employed by The Washington Post, New York Times, ABC, CBS, CNN and others.  Many were caught working in collusion with the Hillary Clinton campaign, like The Post s  star reporter  Juliet Eilperin who was revealed in an email to have offered John Podesta a  heads up  about a story she was about to publish, even going so far as to provide the Clinton campaign CEO with a brief pre-publication synopsis. Here are a few more famous  journalists  and their corrupted publications guilty of colluding with the Clinton Campaign: Not surprisingly, Timberg then goes on to call the news output of RT (Russia Today)  propaganda,  and goes on to base his value judgment on a Rand Corporation report that describes Russian media as a  propaganda efforts a  firehose of falsehood  because of their speed, power and relentlessness    a report which also claims that Russia attacked neighboring Georgia in 2008, a common western meme, when in reality it was US-backed Georgian military forces that attacked South Ossetia   an obvious point which Timberg seems to have overlooked due to his own confirmation bias. Sadly, this is par for the course with most US media pundits, most of whom do not really care what actually happened, only what Washington s party line is on events.His source, War on the Rocks, continues pushing their conspiracy theory, stating,  But most observers are missing the point. Russia is helping Trump s campaign, yes, but it is not doing so solely or even necessarily with the goal of placing him in the oval office. Rather, these efforts seek to produce a divided electorate and a president with no clear mandate to govern. The ultimate objective is to diminish and tarnish American democracy. I think America has managed to do a pretty good job of that by itself.Decline of the US Mainstream MediaThe loss of credibility is the least of The Post s worries though.The reality is that in an effort to recoup dwindling revenues needed to pay for its inflated salaries and non-investigative  investigations, The Washington Post themselves have had to resort to pushing daily some of the most gratuitous  click bait  stories on the web. Here s one of many daily low-brow items, this  Polar Bear Eats Dog  story is from Tuesday Nov 22nd:If you follow the Post s newsfeed, you will see endless articles like the polar bear story, most of which carry a deceptive headline that does not reflect the story in the article. That s real Click Bait, and it s now their bread and butter.In an age of universal corruption in Washington and rampant collusion between political elites and the US corpor</t>
  </si>
  <si>
    <t>Boiler Room EP #85 – The Return of the Social Rejects Club</t>
  </si>
  <si>
    <t>Mainstream Liars Now Want to be Self-Appointed Monarchs of ‘Truth’</t>
  </si>
  <si>
    <t>Ron Paul Highlights Real List of Mainstream ‘Fake News’ Journalists</t>
  </si>
  <si>
    <t>New York Times is Advocating for Internet Censorship (controlled by them and other ‘approved’ agents)</t>
  </si>
  <si>
    <t>Hillary Clinton’s ‘KKK’ Smear Against Trump was Democrat Strategy</t>
  </si>
  <si>
    <t>Henningsen on Trump’s Foreign Policy: Russia, Syria, Iran and Cabinet Neocons</t>
  </si>
  <si>
    <t>SUNDAY SCREENING: ‘In Debt We Trust’ (2007)</t>
  </si>
  <si>
    <t>Robert Parry: What to Do About ‘Fake News’</t>
  </si>
  <si>
    <t>CNN in a Panic Over Assad Success, Collapse of ‘White Helmets’ Narrative, Fumbling Over ‘Humanitarian Organizations’</t>
  </si>
  <si>
    <t>FLASHBACK: Chilling ’60 Minutes’ Interview with George Soros Nearly 20 Years Ago</t>
  </si>
  <si>
    <t>Dyer: ‘LA Times ‘Fake News’ Article is an Attack on Independent Media’</t>
  </si>
  <si>
    <t>E.T. Williams: ‘Anti Trump Protesters, Your Revolution is Fake’</t>
  </si>
  <si>
    <t>SHIFTING PARADIGM: You’ll Only Understand Trump and Brexit If You Understand the Failure of Globalization</t>
  </si>
  <si>
    <t>ANARCHY BY DESIGN: ‘Anti-Trump’ Flash Mobs, Hollywood and The Wall Street War Chest</t>
  </si>
  <si>
    <t>‘Trumping’ America’s Liberal Elite: The Failure of Political Correctness</t>
  </si>
  <si>
    <t>Philosopher Slavoj Žižek: ‘The American Left Lacks Authenticity’</t>
  </si>
  <si>
    <t>REALIST PERSPECTIVE: President Trump, How &amp; Why…</t>
  </si>
  <si>
    <t>Boiler Room EP #84 – The Discredited Media Strikes Back</t>
  </si>
  <si>
    <t>Five Things To Look Out For With Trump’s Pentagon</t>
  </si>
  <si>
    <t>CBS 60 Minutes Withheld Trump’s Appeal to ‘Stop Attacking Minorities,’ and Ignored Reports of Attacks on Trump Supporters</t>
  </si>
  <si>
    <t>Amerika: ‘Tolerant’ University Educators Exile Trump Voters from American Campuses</t>
  </si>
  <si>
    <t>Keiser Report: The ‘Gaddafi-like’ Political Career Death of Hillary Clinton</t>
  </si>
  <si>
    <t>Finally, Obama Speaks: Americans Need to ‘Reconcile Themselves’ with a Trump Presidency</t>
  </si>
  <si>
    <t>Episode #160 – SUNDAY WIRE: ‘Hail to the Deplorables’ with special guest Randy J</t>
  </si>
  <si>
    <t>Henningsen: ‘US Anti-Trump Protests Similar to Soros Color Revolutions Abroad’</t>
  </si>
  <si>
    <t>RT EXCLUSIVE: Peter Lavelle interviews Dr. Ron Paul on Trump’s Challenges</t>
  </si>
  <si>
    <t>‘COLOR REV’ AGIT PROP: George Soros MoveOn Agitators March on America – as Billionaire Instigator Sued</t>
  </si>
  <si>
    <t>Barack Obama’s Final Arms-Export Totals Doubles That of Bush Administration</t>
  </si>
  <si>
    <t>(VIDEO) Female College Students Protesting Because ‘Trump is a Rapist’</t>
  </si>
  <si>
    <t>‘Beyonce, Jay Z, Hillary Clinton – You Don’t Represent All Blacks, Women’</t>
  </si>
  <si>
    <t>Boiler Room EP #83 – Wouldn’t It Be Nice…</t>
  </si>
  <si>
    <t>Mexico’s Richest Oligarch Loses Billions on News of Trump Victory</t>
  </si>
  <si>
    <t>America’s Primal Scream: David Icke Explains Reason for Trump’s Election Result</t>
  </si>
  <si>
    <t>Canada’s Immigration Website Crashes After Trump Pulls Ahead</t>
  </si>
  <si>
    <t xml:space="preserve"> Patrick Henningsen 21st Century WireToday America will choose its next president. What can you say that hasn t already been said in this, the most over-analyzed political contest in history?No matter which side of this salacious Vaudeville ticket you are on, everyone will agree this has been the most raucous and divisive contest in electoral history. No matter who wins today, half the nation will be in pain, not least of all the Founding Fathers who have been rolling in their graves for the last 18 months.More than ever, America is a nation divided. An increasing number of people are now completely immersed in hyper-active social media environments, and so it s very easy to get caught up in one s respective partisan echo chambers;  our way is the best way,   our side is right,   the other side is bad for America,   we are the true party of the people  etc.  Many individuals simply will not  venture off of their assigned party or pseudo-ideological reservations, much less talk to anyone whose views seem to oppose theirs. In public, partisan Americans will only huddle with those who share the same team colors, and in private each flees to his or her prefabricated partisan media outlet or social  networking group. This virtual political matrix is now systematically divided in this way. There is nothing in between:  no middle ground, no real commons, and no respite from the onslaught of partisan media. Herein lies the fundamental problem in 2016 politics   and why the fall-out from this election will be ongoing long after the results are announced tomorrow morning.To make matters even worse, this election season has featured two highly flawed candidates in Donald J Trump and Hillary Clinton. Many commentators contend that these are the two worst US presidential candidates ever. Essentially it boils down to Mickey Mouse vs Cruella de Vil.Let s quickly profile the two candidates:Since the 1990 s the Clintons have been synonymous with one word: scandal. The 90 s was a dodgy decade for the First Family: Bill, Monica, Whitewater, the Arkancide epidemic, and selling White House s Lincoln Bedroom for 50 grand a night. Take your pick. None of this has helped Hillary in terms of public trust, where she s polling even lower than Donald Trump. On top of all the old Clinton baggage, you have two huge new scandals originating from her tenure as Obama s Secretary of State   including becoming the latest member of her family to lie under oath to Congress (way to go Bill), this time over Hillary s private email server cover-up, and multiple pay-to-play corruption allegations at the Clinton Foundation.As result, Hillary Clinton embodies the avatar of Cruella de Vil  Her campaign breaks down like this: Fighting for Woman and Children If you support Hillary Clinton then you believe your candidate represents the ascendency of the female species, and especially all women who have been held back by the cruel customs of an American patriarchal society. You also recognize her brand: Clinton. She s the wife of the 42nd President of the United States, Bill Clinton, which leads you directly into the second half of the campaign pitch:  She has the experience, having been around the White House for 8 years. Since the beginning of her first campaign in 2008, Clinton the woman was the main identifier and the primary reason why she should be president. Instead it was  the first black President,  so she had to wait 8 years. At the age of 69, she s past her prime, but she d still be the first woman president and therefore, we re told,  an inspiration to women everywhere  as the marketing slogan says. She is also the champion of all minorities, as well as the poor   which are also traditional Democratic Party staples, although the  poor point is hard to square, seeing that the Clinton s have amassed a net worth in the hundreds of millions in the short space of 15 years   primarily by monetizing their time in public office through enormous speaking fees and scraping off expenses and lifestyle extras from their billion dollar Foundation slush fund (a whole other scandal). Regardless, her supporters see her as their champion, rallying around a familiar set of leftwing social issues: inequality/redistribution of wealth, pro-choice/abortion, amnesty for undocumented/illegal immigrants, and man-made global warming/climate change.The novelty of Trump is like no other before him. At first, it could be explained like this: for some strange reason, it s a tradition in America that a certain number of people each year will cast a write-in vote for Mickey Mouse on their ballot. This is regarded as the ultimate protest vote   a vote for Mickey is a vote against the establishment. So it should be no surprise that when he arrived on the electoral scene in June 2015, his support base was already waiting for him   Trump was their 70 year old, 6 foot 3 inch, 236 lbs Mickey Mouse Trump s campaign breaks down like this: Make America Great Again If you support Trump, then you believe this is the story of a true underdog, the consummate outsider taking on the political elites   a man with absolutely no experience in political office (other than writing cheques for nearly all them), uncorrupted by corporate money (because he has his own) and shunned by the self-serving political and media establishment who have done nothing for the country s working class and rapidly disappearing middle class. While some of this is true, as a reality TV icon, a billionaire property magnate and career playboy, Trump is certainly no  man of the people  in the Horatio Alger sense. Despite all that, judging by most major polls, nearly half of the United States population is behind him. To them, he is their champion. He ll lower taxes and bring back the jobs from overseas, rebuild the military, and most importantly, he doesn t want any money from corporate lobbyists. When crowds chant,  Drain the swamp!  referring to Washington DC, he s the man they want to hire to do that job. Trump s response to them is simple:  I only work for one special interest group, and that s you the American people.  In this sense, Trump has run the most unconventional political campaign ever.Love him or loath him, that message resonates and for good reason. The door to the cess pit is now open and many are horrified at what they see. Through the incredible WikiLeaks Podesta Email trove, many Americans have been able to peek inside the rude, incestuous and outright nasty elite political scene that controls Washington DC. Clinton was hit pretty hard by the WikiLeaks revelations, as was the already shaky credibility of the Clinton Foundation. This exposed a lot of the corruption around her and the party. Also, ten days before the election FBI Director James Comey through a grenade into the Clinton juggernaut by announcing the FBI would reopen Hillary s email case because of data discovered through her chief aid Huma Abedin s estranged sex-pest husband Anthony Weiner. This put a timely dent into Clinton s lead. With the help of the US media though, she battled though it and emerged from that m l e.Although he faced much less in terms of real institutional corruption scandals, Trump did not fair as well in public relations terms as Clinton did. Part of the reason for this was that Trump and the establishment media are like chalk and cheese. He s too unconventional for the bland gatekeepers. One of the reasons media operatives hated Trump was because he could generate his own gravity, and this posed a direct challenge to state-oriented propaganda machines like CNN who are busy spoon-feeding their own artificial version of reality to the American people. So, after a brief primary honeymoon, the media (aside from FOX News) declared all-out war on Trump. With each passing week, he was hamstrung by an endless string of media traps, Twitter gaffes and internal campaign tedium. Dogged by the media and his opponents, Trump couldn t hold his tongue or stay off of Twitter, and so his retaliatory tirades turned into negative headlines. For intelligent pundits and moderate supporters, the constant gaffes and distractions made it almost impossible to consider Donald Trump as a serious candidate. To the casual observer, it would appear that The Donald was nothing but a stalking horse for Hillary.The same could be said for Democratic primary challenger Bernie Sanders (photo, left). Up until the moment he entered the contest in July 2015, party favorite Hillary Clinton was essentially running unopposed. It s almost as if Sanders was drafted into the race at the last minute in order to make it look like a real race, and then at an opportune moment   he would pledge his allegiance to the party favorite. That s exactly how it played out. Early on Sanders  chances were practically DOA because of the Democratic Party s pre-rigged  Super Delegate  system. Still, he fought on and pulled bigger crowds than Hillary. Then the real bomb dropped when it was revealed through the Democratic National Committee (DNC) email leaks how party chairwoman Debbie Wasserman-Shultz along with party elites, conspired to railroad the Bernie Sanders campaign. That s right, Bernie was shot down by his own party in order to make way for Hillary s coronation. Not very democratic of the Democrats. Wasserman-Shultz even resigned as a result. Sanders didn t seem to mind (in public anyway) and voluntarily capitulated, and Hillary enjoyed a steady climb afterwards. From this we can deduce that the Clinton-Sanders contest was likely a contrived affair from the onset, although one WikiLeaks email shows that Sanders may even have been blackmailed into bowing down to Clinton. It seems that the DNC and Clinton never expected Sanders to capture the imagination of the nation s youth like he did, which also speaks volumes about the acute lack of enthusiasm for Clinton s White House run   even within her own party. Sanders was a rock star, Clinton was a pop star. That s a big difference in the eyes of millennials who place a lot of value on authenticity.Then came the debates. The first one broke all ratings records for a political debate with an estimated near 100 million total viewers. It was Gladiator meets Jerry Springer. Then the New York Times leaked some of Trump s tax returns and the media had a field day. Later in October, a barrage of bombshells would besiege the Trump campaign, one after another, ranging from allegations of groping on a first class flight in the 1980 s, to a porn star upset over Trump s manly advances   each of them suddenly appearing in the media right before the election to complain about being sexually harassed by Trump. After the first debate, a rather lurid, leaked off the record audio conversation from Access Hollywood in 2005 appeared which nearly upended his campaign, immediately followed by a new string of women coming forward with more allegations sexual abuse. This devastated Trump in the polls, and became the 24 hour obsession for Democratic Party-linked networks like CNN and MSNBC. Amazingly, every one of the accusers has since disappeared from the scene. The damage was done though, and this became the basis for the Clinton campaign, her TV ads and her surrogates  anti-Trump message.  Just like with Hillary s Podesta emails, it was non-stop media chaos. The attacks and counter attacks were many   too many to mention here.Somehow, he crawled out of that pit and rebounded in the polls.Trump was also being attacked in the media for proffering that the  system is rigged . In all seriousness, does anyone not believe this? Still, critics have called this  extremist  rhetoric from Trump. From a media standpoint however, America s democracy is rigged   and clearly in favor of the Democratic Party. WikiLeaks proved through the release of Clinton Campaign Chair John Podesta s emails   starting with the corruption between DNC acting chair Donna Brazile who cheated the debate process by passing questions from the network CNN   directly to Hillary Clinton. If that wasn t bad enough, it was later revealed how the DNC tried to provide CNN anchor Wolf Blizter with questions to ask Donald Trump, and how DNC staffers offered CNN s Jake Tapper questions to ask during another interview on the network. CNN s chief political correspondent Gloria Borger was also exposed as one of many so-called  journalists  in private contact with the Clinton campaign. The online journal Politico s editor Glenn Thrush was also caught stage-managing coverage with the Clinton campaign. As yet, none of these media operatives have been fired, or have resigned   which says a lot about the corrupt culture of the mainstream media in the United States today. There were many other incidents covered by WikiLeaks, too many to list here. Total collusion between the so-called  press  and the Democratic Party. So, yes, the system is rigged. This is no longer debatable, and the fact that the public now understand this should haunt media operative long after this election. When They Go Low, We Go High While this election may have been bad for the American people, it s been great for one groups of insiders: elite advertising agencies and the TV networks who sell ad space to the campaigns. The Clinton campaign combined with the pro-Clinton Super PACs spent upwards of $200 million on TV ads   the majority of which were negative ads characterizing her competitor as a racist xenophobic womanizing misogynist. By doing so, the Clinton campaign and the Democratic Party effectively made their pitch to voters as a referendum on political correctness. In other words,  we can t allow this disgusting human being to win this election.  The other big Clinton TV ad buy was,  We can t let Donald Trump get his hands on the nuclear codes.  This ad was based on the ridiculous premise that a US President could just walk into the Oval Office one day and start launching ICBM warheads around the world for no reason   a completely bogus thesis if there ever was one, but apparently the campaign thought the public was stupid enough to believe this fictional scenario.  As result of the all the negative campaigning, Clinton spent very little if any, substantial time speaking or debating the details of domestic issues and her chequered foreign policy record, particularly regarding the horrendous failures of Libya and Syria. Instead, on numerous occasions, especially during the debates, she would refer people to  my website    as if that s what people really wanted. Normally, people want to hear it from the candidates mouth, but the internet has offered a nice respite for politicians who prefer not to get tangled in discussing real issues in the flesh.It should be noted that from the beginning, the gender argument has been pervasive in all Clinton messaging, almost to the point of entitlement.  It s about time for woman to become president. We re going to make history with the first woman in the White House.  For many Americans, however, this message based purely on identity politics tends to push discussion of the candidate s  credentials and policies to the background. It is also used to fend of any criticism or inquiry into policy specifics. Not surprisingly, Clinton has mostly steered away from specifics or making any promises   unlike her predecessor Obama did when he promised everything imaginable for his first  100 Days  in order to attract votes  including closing the offshore eyesore, Guantanamo Bay Prison, and bringing the troops home from Iraq on his first day. None of this actually happened, which fuelled a lot of disenchantment and skepticism from younger voters this time around. Clinton s gender platform has also been augmented by a racial plank, and the campaign constantly reminds its supporters that blacks and other ethnic minorities should have common cause with women, inferring that their liberal cohorts have also been held back by the cruel customs of a white male-dominated, Anglo-Saxon patriarchal society. In 2016 Democrats have also reintroduced the topic of slavery as a major talking point, resulting in even more tension. Clinton s slogan is  Stronger Together, but one could argue that it s possible the Democratic Party s obsession with promoting identity politics has done more to foster new political and social divisions (and subdivisions), rather than to unite all of society under a common national identity. This is a debate which should happen, but few dare to challenge the political left on that issue. Some food for thought: a recent Rasmussen Poll concluded that race relations in the US have deteriorated under President Obama, the highest dissatisfaction mark since he was elected eight years ago   up 18 points since 2014. Why have  race relations  gone down hill? This poll result appeared for a reason, and it s probably not just because white America was upset they elected a black president in 2008, although this is what Democrats insist when you show them this particular poll. It could also be related to the caustic, relentless confrontational identity politics agenda being pushed by  agents of change  in the new radical left. Or maybe it simply reflects a fundamental failure of a political leadership which only panders to its own side of the aisle   and shuns the other. America will remain divided unless both Democrats and Republicans,  liberals  and  conservatives  can figure one how to overcome this flaw.Although Bill might be his wife s greatest asset, he is also her biggest Achilles heal. Hillary has built her entire political career on the back her two-term husband   with the former First Lady slipping seamlessly into brand Clinton and a ready-made political legacy. After Hillary unleashed the misogynist card on Trump, Bill soon came under fire over his own sordid history of sexual deviance. After that, Bill was used sparingly in pubic. Instead, the Clinton camp relied heavily on the White House to do its campaigning for them. As a result, the First Lady, Michelle Obama and the President did many of the big campaign stops in Hillary s absence. Collectively, it seemed as if Hillary s VIP surrogates did more campaigning than she did herself. Multimillionaire celebrity surrogates lined up to stump for Hillary, including Katie Perry (image, above), Bruce Springsteen, Bon Jovi, Robert DeNiro, Jennifer Lopez, Madonna, Leonardo DiCaprio, Lady Gaga, Miley Cyrus, Jay Z, Beyonce and even LeBron James.Looking cool with the kids. So Clinton is being backed by the billionaire Hollywood entertainment wing of the Establishment.Even with all of that celebrity power though, Trump still attracted vastly bigger crowds on his own. But how? Why would a minimum of 15,000 at every stop turn out just for Trump?With more than a touch of irony, the one person who articulated this phenomenon better than anyone else was a radical left-wing icon, filmmaker Michael Moore. He recently filmed a one man show entitled TrumpLand where Moore s said this: I know a lot of people in Michigan that are planning to vote for Trump and they don t necessarily like him that much, and they don t necessarily agree with him. They re not racist or rednecks, they re actually pretty decent people, and so after talking to a number of them I wanted to write this:Donald Trump came to the Detroit Economic Club and stood there in front of Ford Motor executives and said,  if you close these factories as you re planning to do in Detroit and build them in Mexico, I m going to put a 35% tariff on those cars when you send them back and nobody s going to buy them.  It was an amazing thing to see. No politician, Republican or Democrat, had ever said anything like that to these executives, and it was music to the ears of people in Michigan and Ohio and Pennsylvania and Wisconsin   the  Brexit  states. You live here in Ohio, you know what I m talking about. Whether Trump means it or not, is kind of irrelevant because he s saying the things to people who are hurting, and that s why every beaten-down, nameless, forgotten working stiff who used to be part of what was called the middle class loves Trump. He is the human molotov cocktail that they ve been waiting for. The human hand grande that they can legally throw into the system that stole their lives from them.And on November 8, Election Day, although they lost their jobs, although they ve been foreclosed on by the bank, and next came the divorce and now the wife and kids are gone, the car s been repoed, they haven t had a real vacation in years, they re stuck with the shitty Obamacare Bronze Plan where you can t even get a fucking percocet. They ve essentially lost everything they had, except one thing   the one thing that doesn t cost them a cent, and is guaranteed to them by the American constitution: the right to vote. They might be penniless, they might be homeless, they might be fucked over and fucked up it doesn t matter, because it s equalized on that day   a millionaire has the same number of votes as the person without a job: one. And there s more of the former middle class than there are in the millionaire class.So on November 8, the dispossessed will walk into the voting booth, be handed a ballot, close the curtain, and take that lever or felt pen or touchscreen and put a big fucking X in the box by the name of the man who has threatened to upend and overturn the very system that has ruined their lives: Donald J. Trump. They see that the elite who ruined their lives hate Trump. Corporate America hates Trump. Wall Street hates Trump. The career politicians hate Trump. The media hates Trump, after they loved him and created him, and now hate. Yes, on November 8, you Joe Blow, Steve Blow, Bob Blow, Billy Blow, all the Blows get to go and blow up the whole goddamn system because it s your right. Trump s election is going to be the biggest fuck ever recorded in human history and it will feel good. Reading that, you can t help but feel that Moore has some real anger issues. Nonetheless, he inadvertently delivered the best pro-Trump speech of the election.For many, including Michael Moore, Trump might not be the ideal vehicle for such a profound movement, and yet, he is that vehicle.Granted, half of the American population have been conditioned to hate Trump for various reasons. But many of them are missing the key point in the Trump story, just like they did in the Sanders story. Trump offered millions of voters something profound: the idea that even in today s insulated political fortress that is Washington DC, anything is still possible in American politics   where an outsider can come in and shake up a stale and corrupt ruling class.This concept should not be underestimated. It s a fundamental tenet of the American culture. As flawed an individual as he might be   at this moment in time, Donald Trump is the avatar who embodies this idea of opportunity and hope.In today s political reality show and infotainment media environment, timing is everything and America loves a comeback. Trump s late October surge in the polls certainly reflected that public sentiment and overall enthusiasm. Trump has flown more miles and visited more cities than any other presidential candidate in memory   so he s not leaving much on the table in terms of energy. Will this translate into votes in key swing states? We ll see Sure, when it all started, Donald Trump was Mickey Mouse, but somewhere along the way, the novelty has transformed into a bona fide movement. The fact that Trump, a candidate with zero political experience, bested a total of 16 other GOP primary candidates   all of whom were seasoned, career politicians   revealed just how profoundly unpopular establishment party stalwarts are with the general electorate. No amount of TV advertising can gloss over this realty. What began as a  protest vote  for so many who no longer trust or feel any affinity with elite politicians, has since morphed into a powerful mandate for change.Trump s victory during the GOP primaries was also historic   it signalled an outright rejection of the party establishment, of the constant banal Republican bickering over who is the  most conservative,  and the traditional construct of the polished politician. Trump smashed all of this. He has done exactly as Reagan did in the 1980 s   he pole vaulted over a stiff, entrenched establishment   and took his message directly to the people.On the Democratic Party slate, the exact same phenomenon unfolded, with candidate Bernie Sanders gathering tens of millions of anti-establishment and anti-war voters in the 12 months preceding the Democratic Party Convention. In modern media terms Sanders couldn t be any less appealing   with his unkept hair, the dandruff flaking off of the shoulders of his dodgy suit coats, and a semi-hunchback look. His supporters couldn t care less. The legions of college aged students didn t seem to care about the looks or the lack of Clintonesque cleverly scripted sound bites. Sanders could rattle off facts and issues without a teleprompter, and he did it with genuine conviction   something Clinton still struggles with. Regarding the wars, as Sanders rightly pointed out, unlike Hillary Clinton, he voted against the Iraq War in 2003. This also resonated with the grassroots base. Additionally, unlike his opponent, Sanders was not pandering to Wall Street and accepting large sums of money from elite financial interests.To his base, Sanders was the real deal   and for the same reasons that Trump s base is still behind him. The political and media establishment have gone to great lengths to conceal this reality, but in doing so they are only delaying their eventual demise.This is a long tail trend which is not going to reverse itself, and it s not confined to the US either   it s international. We saw this to some extent with the BREXIT vote this past summer which defied the political media establishment s version of consensus reality. Political stalwarts and generational glad-handers will try their hardest to ignore it, but it s a clear public mandate   away from the carefully controlled establishment model of politics. Last year in Britain, millions of voters shunned the Labour Party establishment and mainstream media favorites, and instead threw massive support behind the current Labour leader Jeremy Corbyn. Like Sanders, Corbyn is not a media poster boy. Before this year, you d have been hard-pressed to spot the aging Corbyn clean-shaven, or wearing a suit, much less a tie. This political shift confounded all of the  experts  and has triggered a tectonic shift in the Labour Party itself, as acolytes and devotees of former Prime Minister Tony Blair have all but thrown their toys out of their prams over the Corbyn issue. Like with Sanders, the people gathered in droves behind a brazenly anti-establishment and antiwar leader who was cast aside by the party establishment and media operatives.In Italy, a similar populist movement is well under way with the Five Star Movement, originally launched in 2011 by Italian comedian and entertainer Beppe Grillo. Five Star are now in Parliament. The term  Five Star  symbolizes five key issues for the party: public water, sustainable transport, sustainable development, right to internet access, and environmentalism. Similarly, Spain has recently seen the world s first crowd-funded political party with Podemos (translated  We Can ). This is the future.As far as the lesser of two evils is concerned, the corruption issue weighs heavier with Clinton. While Trump s scandals derive from his private and business life, Clinton s scandals are from her time in public office, and involve current and past Democratic political operatives and appointees   and so they deserve more scrutiny and accountability as they were done on taxpayer time, and bound by supposed strict codes of conduct. In stead, the media has worked hard to equate various mini-scandals from Trump with the mega-scandals of the Clintons when clearly these are two different things. Sp far, Clinton seems to have been able to remain above the law   which has done a lot to fuel resentment against her, the White House and a highly politicized Department of Justice..On paper, America has a stark choice. Donald Trump seems to be an anti-globalist, anti-TPP, free market oriented, populist nationalist. Hillary Clinton seems to represent  equality for all,  but more than that she represents the status quo, a continuation of Barack Obama and his failing Obamacare legacy, an establishment elitist globalist agenda with a radical leftist bent.But how much will either candidate s presidency actually resemble their campaigns?If Clinton wins you can expect a huge celebrity-studded Gala Ball in Washington DC, followed by 18 months of Congressional hearings, indictments, impeach hearings and general gridlock. Expect the usual cast of suspects in her Cabinet, surrounded by all the usual insiders. Expect Bill to be named Hillary s  Economic Tsar.  In the Democratic tradition, Hillary will raise taxes and increase spending. This is why Wall Street loves Clinton (and why she accepts their money), because like with Obama, Clinton s Washington will certainly sink further into debt   and Wall Street profits from this debt. Also, expect the Clintons  net worth to sky rocket. Still, with so many scandals already on the boiler, it will get ugly, and it will stay ugly. There will be gridlock well into 2020. Like Obama did with the issue of  race,  Clinton will certainly make gender the defining issue of her presidency, as well as continue hammering home the idea that America has a  race  problem. The culture wars will continue and America will become a cultural Marxist battleground. Hillary Clinton s America will be a sectarian America. So expect those Rasmussen numbers to continue on their present trajectory. Expect Trump supporters to call foul on  vote rigging  too.There will be some vote rigging, as there has been in many US elections. Just this past week, there have been multiple cases of voter fraud in the US (and these are only the cases where people have actually been caught). . With Hillary, sooner than later, you can also expect an escalation of rhetoric and ill-informed talk of  No Fly Zones  in Syria and military a confrontation with Russia, and possibly even Iran. Lots of wars and proxy wars. This is why the Neocons love Hillary.If Trumps wins, the mainstream media will be in a state of shock, followed by a state of panic, followed by a state of chaos. Sure, Trump may wish to unite America, but this is a near insurmountable task now after 8 years of Sharpton-Obama political agitation and other artificial divisions constructed through hundreds of  progressive  front organizations funded by social engineers like billionaire George Soros. If Trump wins, expect the likes of Soros and MoveOn.org to unleash wave after wave of flash mobs, who will protest, riot, smash and burn their way on to CNN s 24 hour news rotation. Expect Occupy 2.0, and #BlackLivesMatter to rage. You can also be certain that Clinton, the Democrats and their media operatives at CNN, MSNBC and others, will blame Vladimir Putin and the Russians for hacking the US election in favor of Trump. Although Trump may cut taxes, like Reagan he will likely balloon federal spending. It is also unlikely Trump will make any significant dent in the national debt which is currently hovering around $10 trillion. However, with Trump, there is a chance to de-escalate the aggressive posturing this current White House and Hillary Clinton have take against Russia. This would be an important benefit of a Trump presidency   a chance for a positive relationship between the US and Russia.Regardless of which person wins, expect FBI director Jim Comey to resign after this election.Expect both candidates to prosecute their  war on ISIS , their  war on poverty , their  war on drugs  and their  war on domestic extremism. The election result is only the beginning. The real battle will take place afterwards.Expect a heavily divided and half bitter nation.Expect serious political party alternatives to emerge, building on the mild successes of the Libertarian and Green parties.Tomorrow, history will be made by either the outsider Trump, or the insider Clinton.When you re talking about the outsiders though, whether it s Trump, Sanders, Corbyn or Grillo, no matter how pious or forthright, they will ultimately get caught in the gears of government, with all its trappings of nepotism and institutional corruption. The outsider eventually becomes the insider. Resisting that pressure is the age-old challenge to any reformer.If there s one lesson to be learned by this year s US presidential ra</t>
  </si>
  <si>
    <t>WARNING: Don’t Worry If the Stock Market Goes Crazy After Election</t>
  </si>
  <si>
    <t>SUNDAY SCREENING: ‘The Clinton Chronicles’ (1994)</t>
  </si>
  <si>
    <t>Episode #159 – SUNDAY WIRE: ‘Tick-Tock USA’ with guests Dr Marcus Papadopoulos, Basil Valentine</t>
  </si>
  <si>
    <t>Prof Michel Chossudovsky discusses Hillary Clinton’s foreign policy &amp; emerging nuclear risks</t>
  </si>
  <si>
    <t>It’s More Likely That a US Insider, Not Russia, Can Rig a US Presidential Election</t>
  </si>
  <si>
    <t>FBI: Clinton Foundation investigation will lead to ‘Likely Indictment,’ donors funded ISIS</t>
  </si>
  <si>
    <t>Hillary Clinton Jumps the Shark with ‘Trump’s Secret Russian Server’ Conspiracy Theory</t>
  </si>
  <si>
    <t>Boiler Room EP #82 – Mind-boggling Collusion</t>
  </si>
  <si>
    <t>BOMBSHELL: Clinton WikiLeak Exposes Entire ‘Shadow Government’ – Jay Dyer (Vid)</t>
  </si>
  <si>
    <t>Hillary’s ‘Russian Hack’ Hoax: The Biggest Lie of This Election Season</t>
  </si>
  <si>
    <t>Boiler Room EP #81 – Halloween Fireside Book of Suspense Vol. 1</t>
  </si>
  <si>
    <t>Hillary’s Secret Weapon: Evan McMullin is CIA-Goldman Sachs candidate, backed by Mitt Romney’s Wall Street Machine</t>
  </si>
  <si>
    <t>‘The Process Has Begun’: FBI examine 650k emails on Clinton aide Abedin husband’s laptop</t>
  </si>
  <si>
    <t>Ammon and Ryan Bundy Found ‘Not Guilty’ in Oregon Federal Case, Gov. Kate Brown Upset by Jury Decision</t>
  </si>
  <si>
    <t>FBI Director Comey’s ‘Leaked’ Memo Explains Why He’s Reopening the Clinton Email Case</t>
  </si>
  <si>
    <t>FBI REDUX: What’s Behind New Probe into Hillary Clinton Emails?</t>
  </si>
  <si>
    <t>Assange: ‘Crazed Clinton Campaign Tried to Hack WikiLeaks’</t>
  </si>
  <si>
    <t>New Bill Gates AI-powered ‘Evolv’ Body Scanners will ‘inspect’ Americans in public spaces</t>
  </si>
  <si>
    <t>Boiler Room EP #80 – Heads They Win, Tails You Lose</t>
  </si>
  <si>
    <t>Clinton’s ‘No-Fly Zone’ over Syria Will Not “Save Lives” – It Will Lead to War with Russia</t>
  </si>
  <si>
    <t>Paul Craig Roberts: ‘By Cooperating with Washington on Syria &amp; Russia Walked Into a Trap’</t>
  </si>
  <si>
    <t>Insider Firm ‘FlashPoint’ tied to Orlando Shooting, Now Investigating DDoS Hack on America</t>
  </si>
  <si>
    <t>Trump’s Latest Tease Pales Next to Bush and Gore’s Election War in 2000</t>
  </si>
  <si>
    <t>Russia-WikiLeaks Conspiracy Theory: “Clinton claim ridiculous, based on lazy US Twitter culture”</t>
  </si>
  <si>
    <t>SOPA False Flag? Alleged ‘Hack’ on Netflix, Twitter, Amazon – US ready to blame Russia</t>
  </si>
  <si>
    <t>Obama’s Legacy: Washington is Lying About ISIS, and Lying About Syria</t>
  </si>
  <si>
    <t>VIDEO: Watch James O’Keefe Easily Obtain Eminem’s Election Ballot in Undercover Sting</t>
  </si>
  <si>
    <t>CIA GATEKEEPER? CNN’s Chris Cuomo says Americans are ‘criminals’ for reading WikiLeaks’ Clinton email dump</t>
  </si>
  <si>
    <t>‘Anti-Russia’ Escalation? Plans for New US Marine Base in Norway</t>
  </si>
  <si>
    <t>REVEALED: How Democratic Party pays Agit-Prop ‘Protesters’ to incite violence at Trump events</t>
  </si>
  <si>
    <t>FOX News Anchor Shepard Smith Finally ‘Comes Out,’ Admits He’s Gay</t>
  </si>
  <si>
    <t>“PROPHECY” PROPAGANDA: Zionist Millennialism Refuted</t>
  </si>
  <si>
    <t>FALSE PROFITS: The U.S. Military’s War Over Russia</t>
  </si>
  <si>
    <t>How the FBI Creates ‘Domestic Terror’ in the United States</t>
  </si>
  <si>
    <t>RECKLESS: Democratic Party Creating a ‘Russian Scarecrow’ in US Media &amp; Politics</t>
  </si>
  <si>
    <t>US-Saudi Plan: Let 9,000 ISIS Fighters Walk Free from Mosul – to Fight in Syria</t>
  </si>
  <si>
    <t>Boiler Room EP #77 – The Venom of Divide and Rule</t>
  </si>
  <si>
    <t>Yahoo caves in to NSA, FBI – and secretly monitors customer email accounts for US Gov’t</t>
  </si>
  <si>
    <t>US admits not targeting Al Nusra, then blames Moscow for separating ‘moderates’ from terrorists</t>
  </si>
  <si>
    <t>Diplomatic Frauds: Kerry, Power, Kirby Lying and Shilling for ‘Body Bags’ and War in Syria</t>
  </si>
  <si>
    <t>COVER-UP? New Details from Orlando Shooter’s Crisis Call Casts Light on FBI</t>
  </si>
  <si>
    <t>Liberty Report talks to Vanessa Beeley: ‘Everything the US media says about Aleppo is wrong’</t>
  </si>
  <si>
    <t>Ron Paul: Syria Has Been in Chaos Ever Since Obama said ‘Assad Must Go’</t>
  </si>
  <si>
    <t>‘Feel Good Hoax’: How US Propaganda Works in the Syrian War</t>
  </si>
  <si>
    <t>Boiler Room EP #76 – Resign, Surrender, Confess!</t>
  </si>
  <si>
    <t>What’s Really Behind the Senate’s Override of Obama Veto of Saudi 9/11 Lawsuit Bill?</t>
  </si>
  <si>
    <t>Hillary Clinton’s ‘Presidency’ has Already Begun as Lame Ducks Promote Her War on Syria</t>
  </si>
  <si>
    <t>BOILER ROOM – Presidential Debate Simulcast Special</t>
  </si>
  <si>
    <t>SHOUT! POLL: Do the ‘White Helmets’ Qualify for a Nobel Peace Prize?</t>
  </si>
  <si>
    <t>Episode #154 – SUNDAY WIRE: ‘The Pro-War Left?’ with guests Jean Bricmont, Vanessa Beeley</t>
  </si>
  <si>
    <t>AN AMERICAN TRAGEDY: Who Really Killed JonBenét Ramsey?</t>
  </si>
  <si>
    <t>Boiler Room EP #75 – Limited Hangouts, Syria and the Scrotox Imperative</t>
  </si>
  <si>
    <t>Episode #153 – SUNDAY WIRE: ‘The Nuremberg Syndrome’ with guests Mother Agnes, Abdo Haddad, Ghoufran Derawan</t>
  </si>
  <si>
    <t>‘We’re Just Not Into Her’ – Hillary Clinton Losing Support of Millennials</t>
  </si>
  <si>
    <t>Not a Journalist: CNN’s Brian Stelter Manages Clinton Health Cover-up</t>
  </si>
  <si>
    <t>Boiler Room EP #74 – Dustification &amp; The Crooked Witch of the Left</t>
  </si>
  <si>
    <t>Is Hillary’s Meltdown Real, or a Staged Exit?</t>
  </si>
  <si>
    <t>‘Is Donald Trump Really the Answer?’</t>
  </si>
  <si>
    <t>Episode #152 – SUNDAY WIRE: ‘From Ground Zero to Syria’ with guests Tom Duggan, Jay Dyer, Shawn Helton</t>
  </si>
  <si>
    <t>OUT IN THE OPEN: ‘9/11’ 15 Years Of A Transparent Lie</t>
  </si>
  <si>
    <t>SYRIA CEASEFIRE? Lavrov, Kerry Agree to Fight Al-Nusra, No Strikes on ‘Rebels,’ Aleppo Relief</t>
  </si>
  <si>
    <t>21WIRE.TV Members Newsletter – Sept 9, 2016</t>
  </si>
  <si>
    <t>WMD FRAUD: Sexed-up UN ‘Chemical Weapons’ Report on Syria Contrived to Trigger More Sanctions, Intervention</t>
  </si>
  <si>
    <t>Boiler Room EP #73 – In The Shadow of The Valley Of Lies</t>
  </si>
  <si>
    <t>False Alarm or Psy-Op? LAX ‘Active Shooter’ Spectacle, JFK Airport Panic &amp; Staged Propaganda</t>
  </si>
  <si>
    <t>Boiler Room EP #72 – Trailer Parks in Heaven</t>
  </si>
  <si>
    <t>EPISODE #4 – ON THE QT: ‘Julian vs Hillary’ (Part 1) @21WIRE.TV</t>
  </si>
  <si>
    <t>SpaceX: Explosion Rocks Launchpad at Firm’s Cape Canaveral Facility in Florida</t>
  </si>
  <si>
    <t>Boiler Room EP #71: ‘One Million Mark’</t>
  </si>
  <si>
    <t>CONFUSED.GOV: Obama’s Imperial Mideast Policy Unravels, Still Backing Terrorists in Syria</t>
  </si>
  <si>
    <t>NEW EMAILS: Clinton Foundation VIP donors buy access – while Hillary was Secretary of State</t>
  </si>
  <si>
    <t>UNHOLY ALLIANCE: Hillary Clinton’s Saudi Sponsors Support Terrorism, Islamist Extremism</t>
  </si>
  <si>
    <t>Boiler Room EP #70 – Sticks, Stones &amp; The Media Hammer</t>
  </si>
  <si>
    <t>TOXIC CULTURE: ‘Suicide (Skank) Squad’ Film</t>
  </si>
  <si>
    <t>Episode #149 – SUNDAY WIRE: ‘Part II: Another Road to Damascus’ with guests Vanessa Beeley, Ghoufran Derawan</t>
  </si>
  <si>
    <t>Boiler Room EP #69 – CULTure Club</t>
  </si>
  <si>
    <t>Falling Apart: West’s Media-Driven Deception in Syria</t>
  </si>
  <si>
    <t>Shawn Helton 21st Century WireThe 1994 cult film Natural Born Killers, is an examination of media manipulation, archetypal psychology and the violence embedded within American pop culture.Although it s been more than two decades since Natural Born Killers (NBK) first shocked viewers with its adrenaline fueled brutality, biting satire and darkly ironic media montages, the enigmatic picture s overall depiction of the American media complex is just as effective today.  CHAOS ROAD    Mickey and Mallory Knox are depraved icons in the twisted world of NBK. (Photo illustration: Shawn Helton)On the film s jarring surface, we see Micky (portrayed by Woody Harrelson) and Mallory Knox (Juliet Lewis) metaphorically reborn (from their violent past) as outlaw-lovers embarking on a psychopathic cross country murder spree   but as well come to find out, there s much more to this psychologically challenging piece of cinema.Over the years, NBK has seen comparisons to Hollywood crime classics such as the Badlands (1973), Bonnie and Clyde (1967), the serial killer  mockumentary , Man Bites Dog (1992), as well as the dystopian mind-bender, A Clockwork Orange (1971). NBK has also been thematically linked to Network (1976), another motion picture with a scathing appraisal of mass media, as well as the 1960 s road-film Easy Rider (1969), and the strikingly similar dark thriller Kalifornia (1993), which also starred Juliet Lewis playing a near identical role.In many ways, much of the media driven subtext of NBK has never seemed more relevant than now, as the film recognized mass media s growing obsession with violence and trashy entertainment all at once. The film also acknowledged the public s fixation with reality TV in all of its incarnations, perhaps envisaging the multi platform information craze in the age of social media.To this day, the Oliver Stone directed controversial feature Natural Born Killers (Based on a story by Quentin Tarantino) remains a harsh critique of American media and pop culture, as it casts a spotlight on the lurid agitprop used to steer public perception through various forms of infotainment.Over the course of this analysis, we ll explore some of the underlying aspects of Natural Born Killers, as well as contextualize its relation to real-life violence seen in the modern era   CULT OF PERSONALITY    Natural Born Killers reflects the heartless transformation of mass media.On The Road: Tragedy &amp; SatireFrom the outset, sight, sound and mood take precedence over a traditional narrative structure throughout NBK. The film begins with a roadside montage of predatory animals (coyote, eagle rattlesnake) struggling to survive while Leonard Cohen s classic song  Waiting for the Miracle  slowly fades in creeping along to the foreboding imagery. The sequence subliminally conjures the all too familiar eugenics based  survival of the fittest  axiom   something which reflects the ruinous and fractured socio-political environment that has become so pervasive in modern America.All the while, the action shifts dramatically from grainy black-and-white footage of America s Southwest, to a red filtered glow, then back to full color, as elliptical-style editing (as well as cross-cutting and parallel) sets the tone for the illusory motion picture magnified by its tension inducing dutch-style camera angles.18 different film formats were used to create NBK in addition to many unusual lighting techniques   everything from black-and-white to dusty old 8mm, to 16mm, to 35mm stock, to CCTV video and animation.  DINE &amp; DASH    NBK sees Mickey Knox on a quest to become Nietzsche s  Overman. When the establishing sequence of NBK finally settles inside the 5 to 2 Cafe, we see a television rapidly changing channel to channel   going from the all-american series Leave It to Beaver, to 77 Sunset Strip, a late 1950 s secret agent crime drama, to the resignation speech of President Richard Nixon, which is juxtaposed against an old horror film relic featuring Boris Karloff.The short panning shot is emblematic of America s dark evolution during the 20th century and serves as a stark bell weather for the rest the high paced surreal picture. In fact, strategically placed images, products and objects are seen throughout the entirety of NBK, evoking a strong emotional response in the viewer   bringing to mind the psychology behind propaganda.   DAEMON    Subliminal dissolves bring a mystical depth to NBK.In the movie s first scene, the camera slips across the cafe, sliding past a character later revealed to be Owen Traft (Arliss Howard), who is a guardian angel or daemon, linked to the Knox pair. Traft vanishes before our eyes (Traft is later seen in the film s prison break sequence) while reading a newspaper about the highway  666  murders, prefiguring the dark media frenzy soon to envelop the Knox outlaws.Celebrating after a fresh deer kill, a pack of foul-mouthed cowboys file into the 5 to 2 Cafe. We then see Mickey order a key lime pie, as his partner in crime Mallory, looking part prostitute, part Pocahontas, seductively dances to the jukebox. Mickey surveys the room and a bright toxic green is contrasted against some of the action within the scene. While some green tones traditionally have a calming restorative quality, the kind used in NBK denotes a sickness inside the mind.  SPIRIT ANIMAL    NBK s cafe cowboys run over a scorpion on the road, impacting their  fate  when facing Mallory and her quasi-totem.Shortly thereafter, Mallory challenges one of the boozed-up misogynistic buckaroos to hand to hand combat just as L7 s Shit List kicks in on the jukebox. The cafe scene erupts into chaos as the soon-to-be famous fugitives dispatch all but one person (the pinball cowboy) in the roadside cafe. The pinball cowboy is kept alive to tell the tale of Mickey and Mallory, in a twisted version of the counting game Eeny, meeny, miny, moe.Following the murderous cafe ruckus, the Knoxes ride out into the desert as wild dissolves intertwine with projected news clippings, images of past crimes and the Hydra myth in the form of a monster flick clip. Additionally, there s a musical schizophrenia to NBK, with a collection of modern and classic songs intermixed with fragmented and atmospheric snippets, signifying a faded, yet stitched together memory in the Trent Reznor/Jane Hamsher selected soundtrack.Later on during a roadside pit stop, Mallory invokes the Book of Revelations and the Four Horsemen of the Apocalypse, as she describes seeing a vision of Mickey riding a red (war) horse, while suggesting the star-crossed lovers might be fallen angels. At that same moment, a floating image of a multi-armed Mallory is seen in the sky, bringing to mind the devouring Hindu goddess Kali.  CUPID S REVENGE    NBK s dingy satire of TV sitcoms of old in  I Love Mallory  serves as a dysfunctional backdrop to Mickey and Mallory s hard-edged romance.Oedipal, Electra &amp; the Hidden OrderContinuing by the roadside, the scene drifts into a dream sequence/flashback in the form of a 1950 s style sitcom parody entitled  I Love Mallory.  Here we see Mallory s dysfunctional family completely controlled by her abusive and incestuous father Ed Wilson (Rodney Dangerfield). The scene is an inversion of the soft TV sitcoms dominating the airwaves in real-life, as the lecherous Wilson unleashes a disturbing diatribe amid a background laugh-track.During the same scene, a deliveryman named Mickey enters the frame, falling in love with Mallory at first sight. Mickey leaves with Mallory and in the process steals Ed s car. Later, Mickey is arrested and imprisoned, managing to escape from a prison work farm during a tornado. NBK s tornado prison break, may be seen as a reference to the classic film The Wizard of Oz  a storm system which forever alters Mickey s future world.Mickey and Mallory return to the Wilson residence, seeking revenge on Mallory s father and mother, in what could be seen as a loose interpretation of the dark lyrical finish to the enigmatic song The End by The Doors. The Wilson s are murdered in a shocking home invasion scene and the house is set ablaze, while Mallory s brother Kevin (Sean Stone) is set free during the inferno.With each new set of kills, Mickey and Mallory grow closer and after their demented Oedipal/Electra complex resolution at the Wilson residence, the two get hitched in a blood ritual ceremony filmed on the scenic Rio Grande Gorge Bridge in Taos, New Mexico. Here Mickey proclaims the couple s  marriage  is sanctified because he is the god of his world, conjuring Friedrich Nietzsche s Overman concept, as well as a Apollonian/Dionysian influence within the killer s process.In an analysis entitled,  The Dionysian and the Apollonian in Nietzsche: The Birth of Tragedy,  by Alexander Gatherer of Cardiff University, we are provided a more detailed look at both the Apollonian and Dionysian philosophical concepts: The opposing concepts of the Dionysian (hereon DI) and Apollonian (hereon AP) are central themes within Nietzsche s first major work, The Birth of Tragedy (hereon BT). His contemplation of such opposing forces of nature are primarily used to analyse Greek culture in general, and Greek art in particular, stating that its role in Greek attic tragedy places these plays at Greece s cultural pinnacle. Continuing, Gatherer s essay analyzes critical aspects of AP and DI: Nietzsche s concepts of the AP and DI, along with the entirety of BT, were not well received initially: the author himself called the book  badly written, ponderous, embarrassing, image-mad and image-confused  (Sweet, 1999, p.49). However, the ideas have left a notable legacy and are still discussed in matters of ethics, politics and art. Indeed, Michael Motta (1991) likens the opposing forces to mental illness, stating how stages of mania in bipolar artists can be likened to that of the DI ( The urge to create is great, but the ability to step back, to control the process is reduced ), with depressive phases linked to the AP ( Critique and reflection take precedence over impulsivity, inhibition holds sway over exhibitionism ). With this in mind, we can interpret Mickey and Mallory s unresolved tension between AP and DI, as a philosophical reason for their dissent into madness.Although in Stone s view, Mickey and Mallory are tragically flawed because of a failed system, which frames the prison system, the police system and mass media, as the true American criminals. However, this ideological stance of the film is itself a false paradigm stuck in a social justice vortex, while masked in Carl Jung s rebel archetype   pointing to Stone s sometimes radical political perspective.Returning to NBK, we see Mickey and Mallory make a blood pact and exchange snake rings presented by Mickey, who is connected to the reptilian realm via his Caduceus chest tattoo. At significant points during NBK, snake imagery is observed, recalling the occult and mythological associations of the serpent. Additionally, there seems to be a Shiva/serpent attachment linked to Mickey as a counterpart to Mallory s Kali connection, with an underlying current of the symbol of immortality, Ouroboros. Other distorted biblical themes are also echoed during NBK, such as the Book of Genesis and the Garden of Eden  exemplified by Mickey s assisted escape from prison by a rattlesnake.Many associations are often seen throughout NBK, which reflect a deeper archetypal presence contained within the film.In Anton Ehrenzweig s The Hidden Order of Art, we can explore a deeper analysis of the unconscious mind   many elements that relate to the main characters in NBK: Some evidence of creative work and poemagogic phantasy points to incomplete superego maturation as an important source of mental illness. The ego has not absorbed the death instinct into the mute workings of the creative process so that self-destruction goes rampant to destroy entire itself. In other words, Mickey and Mallory lack any mature ethical component, which leads to their shared self-destructive psychosis, which in turn, is acted out in their murderous rage. Ehrenzweig, coined the phrase poemagogic, which is interpreted as an aspect emblematic of inducing the ego s creativity in a layered dream state. The nightmare/dream state of Mickey and Mallory visually comes to life in the strewn together time-worn scenes of NBK, like fragmented vitriolic memories.  BLOOD BOND    A ritualistic roadside marriage filmed on the Rio Grande Gorge Bridge.Media Made Political AgitatorsWhen NBK continues, all of the berserker-like chaos is captured by Wayne Gale (Robert Downey Jr.), a ratings consumed tabloid host on the fictitious television series American Maniacs. A show which obsessively covers the violent action of Mickey and Mallory at any cost. Gale is an amalgam of Australian TV s investigative host Steve Dunleavy and the long time reporter and talk show host Geraldo Rivera.American Maniacs uses the image of cult leader Charles Manson, University of Texas shooter Charles Whitman, and the sadistic killer Richard Ramirez during its credits, setting the tone for a sordid crime show reminiscent of The Current Affair and Hard Copy. NBK s representation of popular true crime programming, gives the film another disturbing art imitates life layer. In one scene, Gale describes the targeted killing of several law enforcement officers at the hands of the Knoxes   which ironically, reflects many real-life crimes we see plastered across today s headlines in America.All in all, American Maniacs very well could have been a template for the seedy video-stringer film Night Crawler, while packaged in the marketing gloss of American Gladiators. In a world of news makers, Gale says  repetition works,  and when questioned over reusing reenacted death scenes by producers, he callously exclaims do you think those nitwits out there in zombieland remember anything.  This is where we see Gale s mind warping programming taking shape for maximum psychological impact.This is what Stone s film is truly about, showcasing the often cold-hearted and calculating nature of mass media s carefully engineered narrative.With media analysis in mind, we might also consider this passage from Cult of Distraction in The Mass Ornament by film theorist, sociologist and writer, Siegfried Kracauer: Here, in pure externality, the audience encounters itself; its own reality is revealed in the fragmented sequence of splendid sense impressions. Were this reality to remain hidden from the viewers, they could neither attack nor change it; its disclosure in distraction is therefore of moral significance. Whether its banal programming intermixed with mass media s terror lens, the viewer has a choice to accept the media manipulated distractions at wholesale or attempt to unpack them through critical thinking, questioning the very nature of reportage.   AMERICAN MANIAC    Gale s American Maniacs glorifies tragedy for ratings.As NBK moves forward, we see the media trail and trial of Mickey and Mallory after the duo has been taken into custody. In a mockumentary style scene centered around super-fans and tacit supporters of the Knoxes, there s a decidedly social justice flair to a series of fictitious man on the street interviews.The whole segment relates to various political agitator groups that we see today   like Occupy Wall Street (OWS) and the controversial identity focused activism of Black Lives Matter (BLM), as well as the FBI and the CIA s various counter-intelligence programs from the 1960 s and 1970 s. Both OWS and BLM alliances, are neo-liberal think-tank/NGO designed gatherings, meant to divide and control participants over class, identity and other socio-political concerns.NBK s court house scene featuring fervid  group-think  supporters, could be seen as another signal of social strife in America at the turn of the century   marked pointedly by the polarizing corruption of the 1992 L.A. riots, the gross federal negligence of both the Ruby Ridge incident and the Waco siege, as well as the heavily publicized Menendez murder case (the strange and salacious trials of Lorena Bobbit and Tonya Harding) and the show trial of O.J. Simpson, an all-time ratings bonanza   not counting the 95 million who watched Simpson s car chase on live TV.Interestingly though, the choreographed bombing of the World Trade Center (1993) carried out by FBI handlers and federal informants, was a curiously under reported event at the time. Which could be a reason for its absence from the media montages seen throughout NBK.The volatility of the 1990 s, proved to be an ideal backdrop for NBK, a picture made during a wave of high-profile sensationalized crime. MOTEL MAYHEM    The murderous  bride and groom  conjuring the death of Mickey s innocence at the Lodge. Later on in NBK, with symbols fully on display, we see close camera shots of the pair s tattoos   Mickey s light and dark Yin and Yang symbol and crudely drawn Christ-like tattoo are contrasted against Mallory s scorpion ink, as they ride along to abduct a hostage. As they make their way to the neon-lit Log Cabin Lodge, there very well could be a subtle reference to Freemasonary, when we witness the ritualistic behaviour shown at the  Lodge.  Stylistically, the motel resembles something out of the macabre cinematic world of David Lynch.In the background while Mickey and Mallory are on the motel bed, projected images on a window pane range from clips of raging dictatorships, to a young Mickey haunted by his father s suicide and a pale horse   recalling the book of revelations once again. All of this takes place while a violent torture scene from the Hollywood film Scarface (written by Oliver Stone) plays out on the TV in front of their hostage.When love turns dark, Mickey and Mallory argue as time-lapse imagery of a Pray Mantis is seen   symbolizing the need for contemplation during their chaos. The two separate briefly, as shamanic chanting cascades over their turbulent night crimes with visions of terror projected onto the sides of buildings.Whether its quick cut edits of opposing and often disturbing montages mixing vitriolic live action, clever special effects, absurdly horror filled projections or startling animated graphics reminiscent of Pink Floyd s The Wall  NBK is a conceptual master work.As the hallucinogenic and often kinetic film progresses, a massive manhunt for the deranged Knoxes is launched by Detective Jack  Super Cop  Scagnetti, a masochistic vigilante law-man (Tom Sizemore) who has his own repressed demons to contend with, which manifest in his psychotic behavior towards prostitutes.We later learn that Scagnetti s mother was gunned down by the infamous shooter Charles Whitman at the University of Texas in 1966.  ROADSIDE SHAMAN    The Knoxes come face to face with themselves during Red Cloud s vision.Shifting mood once again, we hear the haunting piano-driven History Repeats Itself  by A.O.S, (named after the 60 s counterculture chemist and sound engineer, Augustus Owsley Stanley III) which atmospherically plays in the background as Mickey and Mallory high on hallucinogens, are lost, out of gas and at odds with one another. This is the first time Mallory questions Mickey and nature of events that led to her becoming a spree killer.While looking for gas, the Knoxes approach Red Cloud and his grandson, first passing by Jacob (four-horned) sheep, revealing another biblical reference with the presence of the rare breed of sheep guardians. This is another significant scene in NBK, as the sovereign Oglala Lakota activist Russell Means, adds unique depth to the sequence playing the Navajo, Warren Red Cloud (perhaps a reference to US Marine Mitchell Red Cloud).Once inside Red Cloud s hut, the inner turmoil of the Knoxes is exposed. We then learn that Red Cloud served in the Vietnam War, reminding one of the staged Gulf of Tonkin false flag that led to the war. The Gulf of Tonkin Resolution, which granted President Lyndon B. Johnson the ability to militarily engage in a full-scale conflict with North Vietnam, was made possible due to the fabrication of a crime.During the latter half of the Vietnam War, the development of controversial counter-terrorism techniques was at the utmost importance for then Director of the CIA, William Colby. One such program materialized named The Phoenix Program (Operation Phoenix), which employed various terror tactics to destabilize the North Vietnamese leadership, claiming to have eradicated the Vietcong through the use of psy-ops, extortion, the release of criminals and random targeting of civilians to achieve its aims. Some geopolitical critics believe that this template for destabilization has been used in Afganistan, Iraq, Libya and Syria in recent years.Given that Stone himself was a Vietnam veteran in the US Army, we can view that the deliberate inclusion of Red Cloud s service record was a significant aspect to the story, perhaps reflecting the false premise that the Vietnam War was based upon.  SKIN-WALKER    Mickey s inner demons come to the surface prior to killing Red Cloud.The pivotal scene with Red Cloud dramatically altered the emotionally unhinged killers, who were taken on a shamanic journey and forced to face their own reality during a cleansing ritual involving chanting, fire and snakes. Here Mickey s torment and abuse comes to the surface with vivid drug induced flashbacks and after being haunted by his past, he awakens and shoots Red Cloud. The tragic death of Red Cloud, is the first time both Mickey and Mallory feel the weight of their actions.With an axe to grind against mass murders Mickey and Mallory, Scagnetti, manages to apprehend the pair in a dramatic shootout at the Drug Zone pharmacy after they were bitten by rattlesnakes following their quasi-spiritual pilgrimage conducted by Red Cloud. While observing the Drug Zone s logo we see the Caduceus image (winged staff wrapped with two snakes) often inappropriately used in medicine, as it is said to be the conductor of the dead.  DRUG ZONE    subconscious slogans envelop Mickey in the Drug Zone shootout with police. This neon green filtered scene also represents the poisonous consumer culture, as Mickey and Mallory, drugged and snake bitten, stalk to store for anti-venom like the walking dead. Mike Smith s energetic cartoon animation is also featured, as the pharmacist ID s the pair while watching Gale s American Maniacs. Mickey revels in his newfound celebrity catching himself on TV, before he and Mallory are taken in by Scagnetti.  WATCHTOWER   Charles Whitman opened fire on the 27th story of the University of Texas clock tower on August 1st, 1966 in one of the most well-known mass shootings in American history. (Image Source: hartford courant)Scagnetti later hatches a scheme to kill Mickey and Mallory with the fast-talking neurotic Warden Dwight McClusky (Tommy Lee Jones), who plans his own twisted brand of justice inside the riotous Batonga Penitentiary. When Scagnetti s plot fails during NBK s prison riot scene, Mallory executes him in her cell.Scagnetti s fictitious link to a well-known true crime, merges the illusory world of NBK with the UT shooting, subconsciously grafting fantasy onto a traumatic event. In effect, the concept mimics the way news stories sometimes strangely and unexpectedly overlap within a blended hyper-reality of fact and fiction.In recent years, there has been a series of surreal and unreal news stories since the Smith-Mundt Act was effectively rendered obsolete by US lawmakers on July 2nd 2013, as confirmed by RT below: Until earlier this month, a longstanding federal law made it illegal for the US Department of State to share domestically the internally-authored news stories sent to American-operated outlets broadcasting around the globe. All of that changed effective July 2, when the Broadcasting Board of Governors (BBG) was given permission to let US households tune-in to hear the type of programming that has previously only been allowed in outside nations. The Smith-Mundt Act has ensured for decades that government-made media intended for foreign audiences doesn t end up on radio networks broadcast within the US. An amendment tagged onto the National Defense Authorization Act removed that prohibition this year. There has been an unprecedented increase in propaganda over the years, despite claims that the NDAA provision offered more transparency to the American public.On another note, there are other uncanny historical elements associated with NBK Fresh off his fame from the hit sitcom Cheers, Woody Harrelson was an intriguing choice to play the character Mickey Knox, as it emerged that his father Charles Harrelson, was a contract killer linked to organized crime. Charles was convicted in the murder of a grain dealer named Sam Degelia Jr in 1968. Later in 1981, he received two life sentences for the murder of US District Judge John H Wood.   THREE TRAMPS    Charles Harrelson (ID d by forensic experts on the left) is believed to be one of three arrested in Dealey Plaza after JFK s assassination in 1963. (Image Source: jfkmurdersolved)It has been stated that after a six-hour  suicidal  standoff with police in 1980, Charles, apparently  high on cocaine  admitted to killing Judge Wood, while also claiming to be involved in President John F. Kennedy s assassination.When considering the Harrelson-Kennedy connection, the 1989 book Crossfire comes to mind.Crossfire, written by the well-known researcher Jim Marrs, was also adapted for the highly controversial and successful Oliver Stone film JFK. Below is a passage from Crossfire, as it relates to the apparent Harrelson-Kennedy link: Aside from being twice convicted of murder for hire, Harrelson   the father of actor Woody Harrelson   had a long history of involvement with Dallas underworld characters linked directly to Jack Ruby. Continuing, the Crossfire also stated: The late Fort Worth graphics expert Jack White, who testified before the House Select Committee on Assassinations, already had noticed the resemblance of Harrelson to the youngest tramp. In a 1981 interview with Chuck Cook, Harrelson claimed to have the  biggest story  the reporter would ever have, when questioned about Kennedy s death. Additionally, Jo Ann Harrelson noted the  similarities  between the tramp photos and her husband. All this coupled with the fact Diane Lou Oswald (the mother of Woody), who had also been married to Charles Harrelson in Midland, Texas, made for a strange background concerning the JFK saga.Throughout 1981, more questions materialized regarding the assassination of Judge Wood in a UPI article, as Defense lawyers maintained [Charles] Harrelson was framed by police and the informant.  Charles an ex-felon, said a friend, Hampton Robinson III, who failed to show up to testify, had driven the car. He suggested someone, possibly federal agents, had planted the guns so he could be arrested. He denied telling [Department of Public Safety agent] Pagel he carried a gun. Below, in a KDFW-TV interview in 1982, Charles Harrelson back tracks somewhat on his claims of killing Kennedy   but does point directly to a larger conspiracy concerning the US government s involvement in the death of Kennedy as well as their alleged link to drug trade in America.The interview is a startling revelation, adding to the enigmatic JFK mystery and in the process   provides another strange backdrop to NBK Do you believe Lee Harvey Oswald killed President Kennedy alone   We ll get back to that   alone, without any aid from a rogue agency of the US government or at least a portion of that agency? I believe your very naive if you do.    Charles HarrelsonOn Independence Day in 1995, Charles along with two other inmates, Gary Settle and Michael Rivers, tried to escape from Atlanta Federal Penitentiary   later surrendering after warning shots were fired by guards.  ENTROPY &amp; ECSTASY  - NBK s mass murder mayhem hits prime time TV.Fragmented Psyche, the Death Drive &amp; Mind ControlWhen exploring the concept of Sigmund Freud s Death Drive and its relation to NBK, we should consider a thoughtful essay by Jon Mills entitled  Reflections on the Death Drive.  Here we can gain a better understanding of the tension at play within the psyche of Mickey and Mallory: Freud did not argue that death [thantos] was the only aim of life, only that it maintained a dialectical tension in juxtaposition to a life principle under the ancient command of Eros, yet the two forces of mind remained ontologically inseparable. In this relational age, the death drive appears to be a drowning man. Through this analysis, we can see the tug of war within the main characters of NBK   caught within a life and death cycle.Also observed throughout the nonlinear narrative of NBK, are the media mobs and throngs of onlookers mesmerized by the murderous duo s violent deeds during the course of the film, arguably revealing a Schadenfreude (joy derived from the misfortune of others).In essence, the abused become the abusers within the fragmented framework of NBK. This twist to the story pushes the observer into accepting and perhaps identifying with the malevolent turn of the Knoxes because of their own flawed and tragic upbringing. This reality is recognized in the rise against perceived corruption (particularly law enforcement) in the form of social justice group think.However, this is where the film purposely presents a false paradigm to those subconsciously seeking their own radical retribution   something which further fractures the viewer s perception by utilizing stereotypical patterns or in this case violent molds to excuse the rampage carried out by Mickey and Mallory Knox.This type of false paradigm forms a preconditioned response in favor of vigilantism; preventing the viewer s ability to see things in an unbiased way, which induces a type of cognitive dissonance in passive audiences, blocking one from considering a rational outlook in the aftermath of trauma.These concepts are central to understanding the nature of NBK, as it stirs questions about morality, societal behavior and the role played by both media and the public in an ongoing celebration of violence. In this sense, we can view NBK s excessive use of trauma-based imagery as statement about the modern age, a culture perpetually inundated by destructive media programming.In many ways, mind control abuse is heavily present within the topsy-turvy world of NBK. However, its presence in the film should be seen not necessarily as an indoctrination of the viewer but perhaps as a warning to those unaware of the psychic assault on their senses from all kinds of media.The film is laced with references to Dissociative Identity Disorder (DID), conjuring the CIA s mind-warping military backed program, MK-Ultra, an illegal project that used hypnosis, sensory deprivation and other forms of torture to coerce an individual psychologically. This is represented in the film s main characters, as they vacillate between periods of ultra-violent behaviour and delusional wishful daydreaming, something which reflects a complex background of abuse.Here s an in-depth ABC news documentary examining Project MK-Ultra and the role played by Scottish-American psychiatrist Donald Ewen Cameron The heart of MK-Ultra is also seen in the controversial paper entitled From PSYOP to MindWar: The Psychology of Victory , written in part by the avowed satanist Michael Aquino, a high ranking security official, who was stated to have been inspired by Lieutenant Colonel John Alexander s article on  pyschotronics,  the employment of extrasensory perception, the transmission and reception of information via the mind.NBK s use of disturbing content might be best understood through its critique of mass media and the larger role that media has played in forcing trauma-based imagery on the public in a manner similar to that of covert military projects. In other words, NBK s volatile imagery is meant to be a savage attack on media itself and should be observed as a critique on media abuse as a whole   not something that overtly supports cruelty.Other aspects of abuse are also present in NBK, whether it s Mallory s unseen abuse by her father Ed, the hostage held captive by the psychotic pair at the  Lodge  motel or Scagnetti s deranged and vile coping mechanism for his own tragic upbringing.Towards the end of the film, under a Stockholm Syndrome spell, crack reporter Gale, attempts to transform himself for the sake of Mickey and Mallory. This later leads to his demise, when he discovers he s not truly a natural born killer. We see the camera capture the action  to tell the tale  of Mickey and Mallory one mor</t>
  </si>
  <si>
    <t>Boiler Room EP #68 – 4 Non-Binary Blondes &amp; Social Justice Triggly Convulsions</t>
  </si>
  <si>
    <t>Daily Shooter Academy: Florida Woman Shot Dead by Police During ‘Roleplay’ Drill</t>
  </si>
  <si>
    <t>PROPAGANDA: Star Trek Beyond – Social Justice Warriors in Space</t>
  </si>
  <si>
    <t>Boiler Room EP #67 – The Choice of a Screwed Generation</t>
  </si>
  <si>
    <t>‘STRANGER THINGS’ – Hollywood MK Ultra Goes Full Occult</t>
  </si>
  <si>
    <t>Michelle Obama DNC speech: ‘I wake up every morning in a house built by slaves’</t>
  </si>
  <si>
    <t>Oliver Stone: Pokémon Go is ‘Surveillance Capitalism’ for a Robotic Society</t>
  </si>
  <si>
    <t>Jay Dyer on Tragedy &amp; Hope – Part 4: Rothschilds, Central Banks, FDR &amp; the US Imperium</t>
  </si>
  <si>
    <t>Boiler Room #66 – Globo-Terror &amp; The PokeGo-pocalypse</t>
  </si>
  <si>
    <t>US Police Dept Uses ‘Pokémon Go’ to Lure Fugitives to Police Station</t>
  </si>
  <si>
    <t>US-UK DIRTY WAR: ‘Latin American-style’ Death Squads in Iraq Revealed Through Chilcot</t>
  </si>
  <si>
    <t>Boiler Room #65 – Bernie Says Vote Neocon – Pokemon No!</t>
  </si>
  <si>
    <t>SCARS &amp; STRIFE: ‘The Purge Election Year’ Agitprop, Change Agents &amp; False Left–Right Statecraft</t>
  </si>
  <si>
    <t>DALLAS “ATTACK” DIALECTICS: Summer of Uncle Sam</t>
  </si>
  <si>
    <t>Boiler Room #64 – GLADIO! Come Out and Play!</t>
  </si>
  <si>
    <t>DALLAS MAIDAN: Staged Snipers Designed to Inflict 7/7 ‘Strategy of Tension’</t>
  </si>
  <si>
    <t>Boiler Room #63 – Us and THEM!</t>
  </si>
  <si>
    <t>July 4th Schoolhouse Rock: ‘Preamble to the US Constitution’</t>
  </si>
  <si>
    <t>US Media Hyped ‘Active Shooter’ Drill at Andrews Base As Real Event</t>
  </si>
  <si>
    <t>Active Shooter Drill Suddenly ‘Goes Live’ at Joint Base Andrews in Maryland</t>
  </si>
  <si>
    <t>Boiler Room #62 – Fatal Illusions</t>
  </si>
  <si>
    <t>Clinton and Associates’ Education Ponzi Scheme</t>
  </si>
  <si>
    <t>The Genealogy of Trump’s U-Turn on Palestine</t>
  </si>
  <si>
    <t>MISSING DETAILS: Orlando Shooting 911 Transcripts Questioned, Survivor’s Story Challenged</t>
  </si>
  <si>
    <t>Trump Attacks Hillary: “She is a world class liar!”</t>
  </si>
  <si>
    <t>Black Student ‘Activist’ Jailed for Tweeting FAKE Racist Threats</t>
  </si>
  <si>
    <t>CASTING CRISIS: Orlando’s Actors, Agents and Casualty Role Players</t>
  </si>
  <si>
    <t>ORLANDO ‘KNOWN WOLF’ Watched by FBI, Worked with DHS, Amid Crisis Actors, Drills &amp; CI’s</t>
  </si>
  <si>
    <t>Boiler Room #61 – Hello From the Gutter</t>
  </si>
  <si>
    <t>Orlando Mass Shooting &amp; The Accelerated Police State – UK Column – June 13, 2016</t>
  </si>
  <si>
    <t>Who’s Better: “Dangerous Donald” or “Crooked Hillary”?</t>
  </si>
  <si>
    <t>Who’s The Fascist? Barack Obama, Donald Trump or Hillary Clinton?</t>
  </si>
  <si>
    <t>Expect more ‘terror busts’ as FBI steps up its use of “ISIS stings”</t>
  </si>
  <si>
    <t>‘Journalistic Malpractice’: CNN Slammed for ‘Biased’ Coverage in Favour of Hillary</t>
  </si>
  <si>
    <t>BOILER ROOM – EP #59 – The Loss and Curse of Patriotism</t>
  </si>
  <si>
    <t>Henningsen on CrossTalk: American Foreign Policy ‘Dumbed Down’</t>
  </si>
  <si>
    <t>White House on Lockdown After ‘Suspicious Package’ – 1 Person Detained</t>
  </si>
  <si>
    <t>Show #137 – SUNDAY WIRE: ‘Eyes on the Matrix’ with ACR’s Hesher and Shawn Helton</t>
  </si>
  <si>
    <t>‘Bernie Sanders is on a Mission’</t>
  </si>
  <si>
    <t>BOILER ROOM – EP #58 – Lord of the Pedo Rings, Political Correct Hellhole &amp; Political Puppetry</t>
  </si>
  <si>
    <t>Snowden Laughs-off CIA Excuse of ‘Mistakenly Destroying’ Secret Torture Report</t>
  </si>
  <si>
    <t>BOILER ROOM – EP #57 – Revenge of the Social Rejects</t>
  </si>
  <si>
    <t>Hillary Clinton is ‘Most Corrupt, Militaristic Candidate We Have Seen in Decades’</t>
  </si>
  <si>
    <t>BOILER ROOM – EP #56 – Pharmacological Nightmare</t>
  </si>
  <si>
    <t>U.S. struggles to convince Iraqis that Washington doesn’t support ISIS</t>
  </si>
  <si>
    <t>EXPOSED: Facebook Blacklists Conservative News &amp; Falsified ‘Black Lives Matter’ Trend</t>
  </si>
  <si>
    <t>Saudi Prince Lectures America On Democracy, Calling For ‘NEVER TRUMP’</t>
  </si>
  <si>
    <t>Henningsen on White House Press Dinner: ‘The Fourth Estate is Nonexistent in America’</t>
  </si>
  <si>
    <t>‘To Stop Clinton’: The TOP Reason Americans Will Vote for Trump</t>
  </si>
  <si>
    <t>BOILER ROOM – EP #55 – Roasting the Wretched Hive of Scum and Villainy</t>
  </si>
  <si>
    <t>False Flag Florida: FBI Agents ‘Posing As Terrorists’ in Miami Sting Operation</t>
  </si>
  <si>
    <t>BOILER ROOM – EP #53 – Say Bye Bye to Culture</t>
  </si>
  <si>
    <t>BREAKING BAD: John McCain’s Campaign Rocked by Meth Lab Scandal</t>
  </si>
  <si>
    <t>BOILER ROOM – EP #54 – America… The End is Nigh</t>
  </si>
  <si>
    <t>Trump’s Foreign Policy: Promote Stability NOT Change, Stop Helping Terrorists</t>
  </si>
  <si>
    <t>Kerry’s Lunacy: ‘US Would Be Justified Shooting Down Unarmed Russian Jets’</t>
  </si>
  <si>
    <t>BOILER ROOM – EP #52 – Never Ending Chaos</t>
  </si>
  <si>
    <t>CRIMINAL: Details Emerge of Washington’s ‘Fast &amp; Furious’ Arms Trafficking in Syria</t>
  </si>
  <si>
    <t>Finger in Every Pie: How CIA Produces Our ‘News’ and Entertainment</t>
  </si>
  <si>
    <t>FBI Director James Comey: ‘Trust, but protect’ (and cover your laptop webcam with tape)</t>
  </si>
  <si>
    <t>Obama Finally Admits: ‘We Had No Plan After Libya Regime Change’</t>
  </si>
  <si>
    <t>SUNDAY SCREENING: ‘The War On Democracy’</t>
  </si>
  <si>
    <t>First Time in 30 Years: US Deploys B-52 Bombers to Qatar to bomb… ISIS?</t>
  </si>
  <si>
    <t>Hillary Clinton: “Victory Fund” Gets Massive Cash Injection from Hedge Fund Management (Soros)</t>
  </si>
  <si>
    <t>BOILER ROOM – EP #51 – Social Rejects &amp; Political Pessimists Club</t>
  </si>
  <si>
    <t>FLASHBACK: Florida Couple Nearly ‘Forecloses’ on Bank of America</t>
  </si>
  <si>
    <t>IRAQ 1991: US Carpet Bombs ‘Highway of Death’</t>
  </si>
  <si>
    <t>WHEN IN ROME: Erdogan Thugs Rough-up Press, Protesters in Washington – No Outrage From White House</t>
  </si>
  <si>
    <t>BOILER ROOM – EP #50 – 1 Year Anniversary Extravaganza!!!</t>
  </si>
  <si>
    <t>The moment Ben Affleck realized that ‘Batman V Superman’ was a $400 million flop</t>
  </si>
  <si>
    <t>‘America Is Under Israeli Occupation’ by Dahlia Wasfi</t>
  </si>
  <si>
    <t>BOILER ROOM – EP #49 – WHAT is REAL: Brussels, Yemen, Trump?</t>
  </si>
  <si>
    <t>(Don’t Hold The Press) Jeb Bush Endorses Ted Cruz For President</t>
  </si>
  <si>
    <t>There’s Something Hokey About Ted</t>
  </si>
  <si>
    <t>Clinton Emails: How Google Worked With Hillary to Try and Overthrow Syria’s Assad</t>
  </si>
  <si>
    <t>Ron Paul: ‘I Can’t Support Trump if He’s GOP Pick’ and ‘Neocons Will Love Hillary’</t>
  </si>
  <si>
    <t>ART OF WAR: What’s Behind Russia’s ‘Ides of March’ Military Drawdown in Syria?</t>
  </si>
  <si>
    <t>U.S. Senate Passes Bipartisan Bill Claims to Facilitate ‘Better Public Access’ to Gov’t Records</t>
  </si>
  <si>
    <t>OREGON: Feds Cover-up Foul Play in Finicum Death, Feds’ Shell Casings ‘Have Gone Missing’</t>
  </si>
  <si>
    <t>BOILER ROOM – EP #48 – Agenda 2030 and Beyond with Branko Malić, Patrick Henningsen &amp; Mike Robinson</t>
  </si>
  <si>
    <t>Henningsen on Trump Rally Fervor: ‘Political Relativism Has Descended on America’</t>
  </si>
  <si>
    <t>Trump Faces Off With CNN’s Jake Tapper Over Event Fistacuffs</t>
  </si>
  <si>
    <t>Episode #126 – SUNDAY WIRE: ‘Déjà vu 1968!’ with guests Matthew Richer and Basil Valentine</t>
  </si>
  <si>
    <t>GOD SQUAD: Jury Finds Polygamous Mormon Towns Guilty of Discriminating Against ‘Non-Believers’</t>
  </si>
  <si>
    <t>BOILER ROOM – EP #47 – Establishment Hitmen &amp; Media Hacks</t>
  </si>
  <si>
    <t>‘Vote All You Want, The Secret Government Won’t Change.’</t>
  </si>
  <si>
    <t>New Evidence Shows Foul Play, Cover-up by FBI and OSP in Shooting of LaVoy Finicum – DOJ Opens New Investigation</t>
  </si>
  <si>
    <t>Trump, Sanders Win Big In Michigan – Trump, Clinton Take Mississippi</t>
  </si>
  <si>
    <t>Attack on Trump: Mitt Romney Just ‘Awoke a Sleeping Giant’</t>
  </si>
  <si>
    <t>BOMBSHELL: Classified NATO Report Praises Russia Airstrikes as ‘Efficient, and Accurate’ in Syria</t>
  </si>
  <si>
    <t>Neocon Nightmare: Trump Wants to ‘Get Along With Foreign Countries’</t>
  </si>
  <si>
    <t>BATTLE OVER PRIVACY: Why the FBI’s Case Against Apple is Falling Apart</t>
  </si>
  <si>
    <t>US Delta Force Begins Targeting ISIS in Iraq, Threatens ‘Unilateral Operations in Syria’</t>
  </si>
  <si>
    <t>BOILER ROOM – EP #46 – Murder, Witchery, Politricks &amp; A Manatee</t>
  </si>
  <si>
    <t>Blood Sport: GOP Presidential Race Takes Another Brutal Turn As ‘Party Favorites’ Tear Into Trump</t>
  </si>
  <si>
    <t>HIDDEN ORDER: Was the Death of Justice Scalia Linked to ‘Secret Society’ at Cibolo Ranch?</t>
  </si>
  <si>
    <t>BOILER ROOM – EP #45 – Horror Hotel, Trump Gatecrash &amp; Cynical Ploys</t>
  </si>
  <si>
    <t>Syria Ceasefire Deal: A Cynical Ploy by Washington’s ‘Coalition’ to Buy Time for Terrorists</t>
  </si>
  <si>
    <t>Watch as Trump Gatecrashes Glenn Beck’s Cruz Caucus Event in Nevada</t>
  </si>
  <si>
    <t>Wikileaks: NSA Spied on UN Secretary-General and World Leaders’ Secret Meetings</t>
  </si>
  <si>
    <t>ENCRYPTION TRUTH: What The FBI Aren’t Telling You About Their Battle With Apple And San Bernardino</t>
  </si>
  <si>
    <t>BOILER ROOM – EP #44 – Dig, Dug, Dirt!</t>
  </si>
  <si>
    <t>‘Zero Knowledge’ Systems Not Hostile to Data Privacy, says Snowden</t>
  </si>
  <si>
    <t>FBI Arrest Cliven Bundy at Portland Airport – Charged with Federal Conspiracy</t>
  </si>
  <si>
    <t>BOILER ROOM – EP #43 – Cloppers, OR Osmosis, MK Ultra &amp; Voltron</t>
  </si>
  <si>
    <t>3.57 Degrees: Kevin Bacon’s Cultural Mantle Shattered By Zuckerberg</t>
  </si>
  <si>
    <t>‘Meet Jeb’ – Going For Your Sympathy Vote</t>
  </si>
  <si>
    <t>BOILER ROOM – Examination, Exclamation, Excitation, Expatriation – EP #42</t>
  </si>
  <si>
    <t>Eyewash: CIA Elites Misleading Employees Indicates That Conspiracies Are NOT ‘Ridiculous Fantasy’</t>
  </si>
  <si>
    <t>Activist: ‘This is where you can make the most impact’</t>
  </si>
  <si>
    <t>Episode #120 – SUNDAY WIRE: ‘Crisis of Liberty’ with guests Jason Casella and Kim Upton</t>
  </si>
  <si>
    <t>FBI Release Oregon Video Footage Depicting Death of Robert Lavoy Finicum – But Questions Remain</t>
  </si>
  <si>
    <t>REPORT: ‘Federal Government Escalated the Violence in Oregon’</t>
  </si>
  <si>
    <t>BOILER ROOM – Oregon Standoff, Cuddle Parties, Guns n’ Posers – EP #41</t>
  </si>
  <si>
    <t>Eyewitness Says Feds Ambushed Bundys, 100 Shots Fired at Passengers, Lavoy Finicum Killed With ‘Hands Up’</t>
  </si>
  <si>
    <t>Episode #119 – SUNDAY WIRE: ‘You Know the Drill’ with guests Robert Singer and Jay Dyer</t>
  </si>
  <si>
    <t>‘There’ll be boots on the ground’: US making noises about ‘doing more’ in Syria and Iraq</t>
  </si>
  <si>
    <t>Oregon Governor Says Feds ‘Must Act’ Against Protesters and Armed Groups in Burns</t>
  </si>
  <si>
    <t>BOILER ROOM: As the Frogs Slowly Boil – EP #40</t>
  </si>
  <si>
    <t>Hillary Clinton: ‘Israel First’ (and no peace for Middle East)</t>
  </si>
  <si>
    <t>Sunnistan: US and Allied ‘Safe Zone’ Plan to Take Territorial Booty in Northern Syria</t>
  </si>
  <si>
    <t>10 U.S. Navy Sailors Held by Iranian Military – Signs of a Neocon Political Stunt</t>
  </si>
  <si>
    <t>The White House and The Theatrics of ‘Gun Control’</t>
  </si>
  <si>
    <t>Activists or Terrorists? How Media Controls and Dictates ‘The Narrative’ in Burns, Oregon</t>
  </si>
  <si>
    <t>BOILER ROOM – No Surrender, No Retreat, Heads Will Roll  – EP #38</t>
  </si>
  <si>
    <t>Federal Showdown Looms in Oregon After BLM Abuse of Local Ranching Family – Bundys Lead Protest</t>
  </si>
  <si>
    <t>A Troubled King: Chicago’s Rahm Emanuel Desperate to Save His 2020 Presidential Run</t>
  </si>
  <si>
    <t>Column1</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5">
    <queryTableFields count="4">
      <queryTableField id="1" name="title" tableColumnId="1"/>
      <queryTableField id="2" name="text" tableColumnId="2"/>
      <queryTableField id="3" name="subject" tableColumnId="3"/>
      <queryTableField id="4" name="da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Fake" displayName="Fake" ref="A1:D23538" tableType="queryTable" totalsRowShown="0">
  <autoFilter ref="A1:D23538"/>
  <tableColumns count="4">
    <tableColumn id="1" uniqueName="1" name="title" queryTableFieldId="1" dataDxfId="3"/>
    <tableColumn id="2" uniqueName="2" name="text" queryTableFieldId="2" dataDxfId="2"/>
    <tableColumn id="3" uniqueName="3" name="Column1" queryTableFieldId="3" dataDxfId="1"/>
    <tableColumn id="4" uniqueName="4" name="Column2"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3538"/>
  <sheetViews>
    <sheetView tabSelected="1" workbookViewId="0">
      <selection activeCell="M9" sqref="M9"/>
    </sheetView>
  </sheetViews>
  <sheetFormatPr defaultRowHeight="14.25" x14ac:dyDescent="0.45"/>
  <cols>
    <col min="1" max="3" width="80.53125" bestFit="1" customWidth="1"/>
    <col min="4" max="4" width="7.9296875" bestFit="1" customWidth="1"/>
  </cols>
  <sheetData>
    <row r="1" spans="1:4" x14ac:dyDescent="0.45">
      <c r="A1" t="s">
        <v>0</v>
      </c>
      <c r="B1" t="s">
        <v>1</v>
      </c>
      <c r="C1" t="s">
        <v>35360</v>
      </c>
      <c r="D1" t="s">
        <v>35361</v>
      </c>
    </row>
    <row r="2" spans="1:4" x14ac:dyDescent="0.45">
      <c r="A2" s="1" t="s">
        <v>24693</v>
      </c>
      <c r="B2" s="1" t="s">
        <v>2</v>
      </c>
      <c r="C2" s="1"/>
      <c r="D2" s="2"/>
    </row>
    <row r="3" spans="1:4" x14ac:dyDescent="0.45">
      <c r="A3" s="1" t="s">
        <v>3</v>
      </c>
      <c r="B3" s="1" t="s">
        <v>4</v>
      </c>
      <c r="C3" s="1"/>
      <c r="D3" s="2"/>
    </row>
    <row r="4" spans="1:4" x14ac:dyDescent="0.45">
      <c r="A4" s="1" t="s">
        <v>24694</v>
      </c>
      <c r="B4" s="1" t="s">
        <v>5</v>
      </c>
      <c r="C4" s="1"/>
      <c r="D4" s="2"/>
    </row>
    <row r="5" spans="1:4" x14ac:dyDescent="0.45">
      <c r="A5" s="1" t="s">
        <v>24695</v>
      </c>
      <c r="B5" s="1" t="s">
        <v>6</v>
      </c>
      <c r="C5" s="1"/>
      <c r="D5" s="2"/>
    </row>
    <row r="6" spans="1:4" x14ac:dyDescent="0.45">
      <c r="A6" s="1" t="s">
        <v>7</v>
      </c>
      <c r="B6" s="1" t="s">
        <v>8</v>
      </c>
      <c r="C6" s="1"/>
      <c r="D6" s="2"/>
    </row>
    <row r="7" spans="1:4" x14ac:dyDescent="0.45">
      <c r="A7" s="1" t="s">
        <v>9</v>
      </c>
      <c r="B7" s="1" t="s">
        <v>10</v>
      </c>
      <c r="C7" s="1"/>
      <c r="D7" s="2"/>
    </row>
    <row r="8" spans="1:4" x14ac:dyDescent="0.45">
      <c r="A8" s="1" t="s">
        <v>11</v>
      </c>
      <c r="B8" s="1" t="s">
        <v>12</v>
      </c>
      <c r="C8" s="1"/>
      <c r="D8" s="2"/>
    </row>
    <row r="9" spans="1:4" x14ac:dyDescent="0.45">
      <c r="A9" s="1" t="s">
        <v>13</v>
      </c>
      <c r="B9" s="1" t="s">
        <v>14</v>
      </c>
      <c r="C9" s="1"/>
      <c r="D9" s="2"/>
    </row>
    <row r="10" spans="1:4" x14ac:dyDescent="0.45">
      <c r="A10" s="1" t="s">
        <v>24696</v>
      </c>
      <c r="B10" s="1" t="s">
        <v>15</v>
      </c>
      <c r="C10" s="1"/>
      <c r="D10" s="2"/>
    </row>
    <row r="11" spans="1:4" x14ac:dyDescent="0.45">
      <c r="A11" s="1" t="s">
        <v>16</v>
      </c>
      <c r="B11" s="1" t="s">
        <v>17</v>
      </c>
      <c r="C11" s="1"/>
      <c r="D11" s="2"/>
    </row>
    <row r="12" spans="1:4" x14ac:dyDescent="0.45">
      <c r="A12" s="1" t="s">
        <v>24697</v>
      </c>
      <c r="B12" s="1" t="s">
        <v>18</v>
      </c>
      <c r="C12" s="1"/>
      <c r="D12" s="2"/>
    </row>
    <row r="13" spans="1:4" x14ac:dyDescent="0.45">
      <c r="A13" s="1" t="s">
        <v>24698</v>
      </c>
      <c r="B13" s="1" t="s">
        <v>19</v>
      </c>
      <c r="C13" s="1"/>
      <c r="D13" s="2"/>
    </row>
    <row r="14" spans="1:4" x14ac:dyDescent="0.45">
      <c r="A14" s="1" t="s">
        <v>24699</v>
      </c>
      <c r="B14" s="1" t="s">
        <v>20</v>
      </c>
      <c r="C14" s="1"/>
      <c r="D14" s="2"/>
    </row>
    <row r="15" spans="1:4" x14ac:dyDescent="0.45">
      <c r="A15" s="1" t="s">
        <v>24700</v>
      </c>
      <c r="B15" s="1" t="s">
        <v>21</v>
      </c>
      <c r="C15" s="1"/>
      <c r="D15" s="2"/>
    </row>
    <row r="16" spans="1:4" x14ac:dyDescent="0.45">
      <c r="A16" s="1" t="s">
        <v>24701</v>
      </c>
      <c r="B16" s="1" t="s">
        <v>22</v>
      </c>
      <c r="C16" s="1"/>
      <c r="D16" s="2"/>
    </row>
    <row r="17" spans="1:4" x14ac:dyDescent="0.45">
      <c r="A17" s="1" t="s">
        <v>23</v>
      </c>
      <c r="B17" s="1" t="s">
        <v>24</v>
      </c>
      <c r="C17" s="1"/>
      <c r="D17" s="2"/>
    </row>
    <row r="18" spans="1:4" x14ac:dyDescent="0.45">
      <c r="A18" s="1" t="s">
        <v>24702</v>
      </c>
      <c r="B18" s="1" t="s">
        <v>25</v>
      </c>
      <c r="C18" s="1"/>
      <c r="D18" s="2"/>
    </row>
    <row r="19" spans="1:4" x14ac:dyDescent="0.45">
      <c r="A19" s="1" t="s">
        <v>24703</v>
      </c>
      <c r="B19" s="1" t="s">
        <v>26</v>
      </c>
      <c r="C19" s="1"/>
      <c r="D19" s="2"/>
    </row>
    <row r="20" spans="1:4" x14ac:dyDescent="0.45">
      <c r="A20" s="1" t="s">
        <v>27</v>
      </c>
      <c r="B20" s="1" t="s">
        <v>28</v>
      </c>
      <c r="C20" s="1"/>
      <c r="D20" s="2"/>
    </row>
    <row r="21" spans="1:4" x14ac:dyDescent="0.45">
      <c r="A21" s="1" t="s">
        <v>29</v>
      </c>
      <c r="B21" s="1" t="s">
        <v>30</v>
      </c>
      <c r="C21" s="1"/>
      <c r="D21" s="2"/>
    </row>
    <row r="22" spans="1:4" x14ac:dyDescent="0.45">
      <c r="A22" s="1" t="s">
        <v>31</v>
      </c>
      <c r="B22" s="1" t="s">
        <v>32</v>
      </c>
      <c r="C22" s="1"/>
      <c r="D22" s="2"/>
    </row>
    <row r="23" spans="1:4" x14ac:dyDescent="0.45">
      <c r="A23" s="1" t="s">
        <v>33</v>
      </c>
      <c r="B23" s="1" t="s">
        <v>34</v>
      </c>
      <c r="C23" s="1"/>
      <c r="D23" s="2"/>
    </row>
    <row r="24" spans="1:4" x14ac:dyDescent="0.45">
      <c r="A24" s="1" t="s">
        <v>24704</v>
      </c>
      <c r="B24" s="1" t="s">
        <v>35</v>
      </c>
      <c r="C24" s="1"/>
      <c r="D24" s="2"/>
    </row>
    <row r="25" spans="1:4" x14ac:dyDescent="0.45">
      <c r="A25" s="1" t="s">
        <v>36</v>
      </c>
      <c r="B25" s="1" t="s">
        <v>37</v>
      </c>
      <c r="C25" s="1"/>
      <c r="D25" s="2"/>
    </row>
    <row r="26" spans="1:4" x14ac:dyDescent="0.45">
      <c r="A26" s="1" t="s">
        <v>24705</v>
      </c>
      <c r="B26" s="1" t="s">
        <v>38</v>
      </c>
      <c r="C26" s="1"/>
      <c r="D26" s="2"/>
    </row>
    <row r="27" spans="1:4" x14ac:dyDescent="0.45">
      <c r="A27" s="1" t="s">
        <v>24706</v>
      </c>
      <c r="B27" s="1" t="s">
        <v>39</v>
      </c>
      <c r="C27" s="1"/>
      <c r="D27" s="2"/>
    </row>
    <row r="28" spans="1:4" x14ac:dyDescent="0.45">
      <c r="A28" s="1" t="s">
        <v>40</v>
      </c>
      <c r="B28" s="1" t="s">
        <v>41</v>
      </c>
      <c r="C28" s="1"/>
      <c r="D28" s="2"/>
    </row>
    <row r="29" spans="1:4" x14ac:dyDescent="0.45">
      <c r="A29" s="1" t="s">
        <v>24707</v>
      </c>
      <c r="B29" s="1" t="s">
        <v>42</v>
      </c>
      <c r="C29" s="1"/>
      <c r="D29" s="2"/>
    </row>
    <row r="30" spans="1:4" x14ac:dyDescent="0.45">
      <c r="A30" s="1" t="s">
        <v>43</v>
      </c>
      <c r="B30" s="1" t="s">
        <v>44</v>
      </c>
      <c r="C30" s="1"/>
      <c r="D30" s="2"/>
    </row>
    <row r="31" spans="1:4" x14ac:dyDescent="0.45">
      <c r="A31" s="1" t="s">
        <v>24708</v>
      </c>
      <c r="B31" s="1" t="s">
        <v>45</v>
      </c>
      <c r="C31" s="1"/>
      <c r="D31" s="2"/>
    </row>
    <row r="32" spans="1:4" x14ac:dyDescent="0.45">
      <c r="A32" s="1" t="s">
        <v>24709</v>
      </c>
      <c r="B32" s="1" t="s">
        <v>46</v>
      </c>
      <c r="C32" s="1"/>
      <c r="D32" s="2"/>
    </row>
    <row r="33" spans="1:4" x14ac:dyDescent="0.45">
      <c r="A33" s="1" t="s">
        <v>47</v>
      </c>
      <c r="B33" s="1" t="s">
        <v>48</v>
      </c>
      <c r="C33" s="1"/>
      <c r="D33" s="2"/>
    </row>
    <row r="34" spans="1:4" x14ac:dyDescent="0.45">
      <c r="A34" s="1" t="s">
        <v>49</v>
      </c>
      <c r="B34" s="1" t="s">
        <v>50</v>
      </c>
      <c r="C34" s="1"/>
      <c r="D34" s="2"/>
    </row>
    <row r="35" spans="1:4" x14ac:dyDescent="0.45">
      <c r="A35" s="1" t="s">
        <v>51</v>
      </c>
      <c r="B35" s="1" t="s">
        <v>52</v>
      </c>
      <c r="C35" s="1"/>
      <c r="D35" s="2"/>
    </row>
    <row r="36" spans="1:4" x14ac:dyDescent="0.45">
      <c r="A36" s="1" t="s">
        <v>24710</v>
      </c>
      <c r="B36" s="1" t="s">
        <v>53</v>
      </c>
      <c r="C36" s="1"/>
      <c r="D36" s="2"/>
    </row>
    <row r="37" spans="1:4" x14ac:dyDescent="0.45">
      <c r="A37" s="1" t="s">
        <v>54</v>
      </c>
      <c r="B37" s="1" t="s">
        <v>55</v>
      </c>
      <c r="C37" s="1"/>
      <c r="D37" s="2"/>
    </row>
    <row r="38" spans="1:4" x14ac:dyDescent="0.45">
      <c r="A38" s="1" t="s">
        <v>56</v>
      </c>
      <c r="B38" s="1" t="s">
        <v>57</v>
      </c>
      <c r="C38" s="1"/>
      <c r="D38" s="2"/>
    </row>
    <row r="39" spans="1:4" x14ac:dyDescent="0.45">
      <c r="A39" s="1" t="s">
        <v>24711</v>
      </c>
      <c r="B39" s="1" t="s">
        <v>58</v>
      </c>
      <c r="C39" s="1"/>
      <c r="D39" s="2"/>
    </row>
    <row r="40" spans="1:4" x14ac:dyDescent="0.45">
      <c r="A40" s="1" t="s">
        <v>59</v>
      </c>
      <c r="B40" s="1" t="s">
        <v>60</v>
      </c>
      <c r="C40" s="1"/>
      <c r="D40" s="2"/>
    </row>
    <row r="41" spans="1:4" x14ac:dyDescent="0.45">
      <c r="A41" s="1" t="s">
        <v>24712</v>
      </c>
      <c r="B41" s="1" t="s">
        <v>61</v>
      </c>
      <c r="C41" s="1"/>
      <c r="D41" s="2"/>
    </row>
    <row r="42" spans="1:4" x14ac:dyDescent="0.45">
      <c r="A42" s="1" t="s">
        <v>62</v>
      </c>
      <c r="B42" s="1" t="s">
        <v>63</v>
      </c>
      <c r="C42" s="1"/>
      <c r="D42" s="2"/>
    </row>
    <row r="43" spans="1:4" x14ac:dyDescent="0.45">
      <c r="A43" s="1" t="s">
        <v>24713</v>
      </c>
      <c r="B43" s="1" t="s">
        <v>64</v>
      </c>
      <c r="C43" s="1"/>
      <c r="D43" s="2"/>
    </row>
    <row r="44" spans="1:4" x14ac:dyDescent="0.45">
      <c r="A44" s="1" t="s">
        <v>24714</v>
      </c>
      <c r="B44" s="1" t="s">
        <v>65</v>
      </c>
      <c r="C44" s="1"/>
      <c r="D44" s="2"/>
    </row>
    <row r="45" spans="1:4" x14ac:dyDescent="0.45">
      <c r="A45" s="1" t="s">
        <v>66</v>
      </c>
      <c r="B45" s="1" t="s">
        <v>67</v>
      </c>
      <c r="C45" s="1"/>
      <c r="D45" s="2"/>
    </row>
    <row r="46" spans="1:4" x14ac:dyDescent="0.45">
      <c r="A46" s="1" t="s">
        <v>24715</v>
      </c>
      <c r="B46" s="1" t="s">
        <v>68</v>
      </c>
      <c r="C46" s="1"/>
      <c r="D46" s="2"/>
    </row>
    <row r="47" spans="1:4" x14ac:dyDescent="0.45">
      <c r="A47" s="1" t="s">
        <v>69</v>
      </c>
      <c r="B47" s="1" t="s">
        <v>70</v>
      </c>
      <c r="C47" s="1"/>
      <c r="D47" s="2"/>
    </row>
    <row r="48" spans="1:4" x14ac:dyDescent="0.45">
      <c r="A48" s="1" t="s">
        <v>24716</v>
      </c>
      <c r="B48" s="1" t="s">
        <v>71</v>
      </c>
      <c r="C48" s="1"/>
      <c r="D48" s="2"/>
    </row>
    <row r="49" spans="1:4" x14ac:dyDescent="0.45">
      <c r="A49" s="1" t="s">
        <v>72</v>
      </c>
      <c r="B49" s="1" t="s">
        <v>73</v>
      </c>
      <c r="C49" s="1"/>
      <c r="D49" s="2"/>
    </row>
    <row r="50" spans="1:4" x14ac:dyDescent="0.45">
      <c r="A50" s="1" t="s">
        <v>74</v>
      </c>
      <c r="B50" s="1" t="s">
        <v>75</v>
      </c>
      <c r="C50" s="1"/>
      <c r="D50" s="2"/>
    </row>
    <row r="51" spans="1:4" x14ac:dyDescent="0.45">
      <c r="A51" s="1" t="s">
        <v>24717</v>
      </c>
      <c r="B51" s="1" t="s">
        <v>76</v>
      </c>
      <c r="C51" s="1"/>
      <c r="D51" s="2"/>
    </row>
    <row r="52" spans="1:4" x14ac:dyDescent="0.45">
      <c r="A52" s="1" t="s">
        <v>24718</v>
      </c>
      <c r="B52" s="1" t="s">
        <v>77</v>
      </c>
      <c r="C52" s="1"/>
      <c r="D52" s="2"/>
    </row>
    <row r="53" spans="1:4" x14ac:dyDescent="0.45">
      <c r="A53" s="1" t="s">
        <v>24719</v>
      </c>
      <c r="B53" s="1" t="s">
        <v>78</v>
      </c>
      <c r="C53" s="1"/>
      <c r="D53" s="2"/>
    </row>
    <row r="54" spans="1:4" x14ac:dyDescent="0.45">
      <c r="A54" s="1" t="s">
        <v>79</v>
      </c>
      <c r="B54" s="1" t="s">
        <v>80</v>
      </c>
      <c r="C54" s="1"/>
      <c r="D54" s="2"/>
    </row>
    <row r="55" spans="1:4" x14ac:dyDescent="0.45">
      <c r="A55" s="1" t="s">
        <v>24720</v>
      </c>
      <c r="B55" s="1" t="s">
        <v>81</v>
      </c>
      <c r="C55" s="1"/>
      <c r="D55" s="2"/>
    </row>
    <row r="56" spans="1:4" x14ac:dyDescent="0.45">
      <c r="A56" s="1" t="s">
        <v>82</v>
      </c>
      <c r="B56" s="1" t="s">
        <v>83</v>
      </c>
      <c r="C56" s="1"/>
      <c r="D56" s="2"/>
    </row>
    <row r="57" spans="1:4" x14ac:dyDescent="0.45">
      <c r="A57" s="1" t="s">
        <v>84</v>
      </c>
      <c r="B57" s="1" t="s">
        <v>85</v>
      </c>
      <c r="C57" s="1"/>
      <c r="D57" s="2"/>
    </row>
    <row r="58" spans="1:4" x14ac:dyDescent="0.45">
      <c r="A58" s="1" t="s">
        <v>86</v>
      </c>
      <c r="B58" s="1" t="s">
        <v>87</v>
      </c>
      <c r="C58" s="1"/>
      <c r="D58" s="2"/>
    </row>
    <row r="59" spans="1:4" x14ac:dyDescent="0.45">
      <c r="A59" s="1" t="s">
        <v>88</v>
      </c>
      <c r="B59" s="1" t="s">
        <v>89</v>
      </c>
      <c r="C59" s="1"/>
      <c r="D59" s="2"/>
    </row>
    <row r="60" spans="1:4" x14ac:dyDescent="0.45">
      <c r="A60" s="1" t="s">
        <v>24721</v>
      </c>
      <c r="B60" s="1" t="s">
        <v>90</v>
      </c>
      <c r="C60" s="1"/>
      <c r="D60" s="2"/>
    </row>
    <row r="61" spans="1:4" x14ac:dyDescent="0.45">
      <c r="A61" s="1" t="s">
        <v>24722</v>
      </c>
      <c r="B61" s="1" t="s">
        <v>91</v>
      </c>
      <c r="C61" s="1"/>
      <c r="D61" s="2"/>
    </row>
    <row r="62" spans="1:4" x14ac:dyDescent="0.45">
      <c r="A62" s="1" t="s">
        <v>92</v>
      </c>
      <c r="B62" s="1" t="s">
        <v>93</v>
      </c>
      <c r="C62" s="1"/>
      <c r="D62" s="2"/>
    </row>
    <row r="63" spans="1:4" x14ac:dyDescent="0.45">
      <c r="A63" s="1" t="s">
        <v>24723</v>
      </c>
      <c r="B63" s="1" t="s">
        <v>94</v>
      </c>
      <c r="C63" s="1"/>
      <c r="D63" s="2"/>
    </row>
    <row r="64" spans="1:4" x14ac:dyDescent="0.45">
      <c r="A64" s="1" t="s">
        <v>95</v>
      </c>
      <c r="B64" s="1" t="s">
        <v>96</v>
      </c>
      <c r="C64" s="1"/>
      <c r="D64" s="2"/>
    </row>
    <row r="65" spans="1:4" x14ac:dyDescent="0.45">
      <c r="A65" s="1" t="s">
        <v>24724</v>
      </c>
      <c r="B65" s="1" t="s">
        <v>97</v>
      </c>
      <c r="C65" s="1"/>
      <c r="D65" s="2"/>
    </row>
    <row r="66" spans="1:4" x14ac:dyDescent="0.45">
      <c r="A66" s="1" t="s">
        <v>24725</v>
      </c>
      <c r="B66" s="1" t="s">
        <v>98</v>
      </c>
      <c r="C66" s="1"/>
      <c r="D66" s="2"/>
    </row>
    <row r="67" spans="1:4" x14ac:dyDescent="0.45">
      <c r="A67" s="1" t="s">
        <v>24726</v>
      </c>
      <c r="B67" s="1" t="s">
        <v>99</v>
      </c>
      <c r="C67" s="1"/>
      <c r="D67" s="2"/>
    </row>
    <row r="68" spans="1:4" x14ac:dyDescent="0.45">
      <c r="A68" s="1" t="s">
        <v>100</v>
      </c>
      <c r="B68" s="1" t="s">
        <v>101</v>
      </c>
      <c r="C68" s="1"/>
      <c r="D68" s="2"/>
    </row>
    <row r="69" spans="1:4" x14ac:dyDescent="0.45">
      <c r="A69" s="1" t="s">
        <v>24727</v>
      </c>
      <c r="B69" s="1" t="s">
        <v>102</v>
      </c>
      <c r="C69" s="1"/>
      <c r="D69" s="2"/>
    </row>
    <row r="70" spans="1:4" x14ac:dyDescent="0.45">
      <c r="A70" s="1" t="s">
        <v>24728</v>
      </c>
      <c r="B70" s="1" t="s">
        <v>103</v>
      </c>
      <c r="C70" s="1"/>
      <c r="D70" s="2"/>
    </row>
    <row r="71" spans="1:4" x14ac:dyDescent="0.45">
      <c r="A71" s="1" t="s">
        <v>104</v>
      </c>
      <c r="B71" s="1" t="s">
        <v>105</v>
      </c>
      <c r="C71" s="1"/>
      <c r="D71" s="2"/>
    </row>
    <row r="72" spans="1:4" x14ac:dyDescent="0.45">
      <c r="A72" s="1" t="s">
        <v>24729</v>
      </c>
      <c r="B72" s="1" t="s">
        <v>106</v>
      </c>
      <c r="C72" s="1"/>
      <c r="D72" s="2"/>
    </row>
    <row r="73" spans="1:4" x14ac:dyDescent="0.45">
      <c r="A73" s="1" t="s">
        <v>24730</v>
      </c>
      <c r="B73" s="1" t="s">
        <v>107</v>
      </c>
      <c r="C73" s="1"/>
      <c r="D73" s="2"/>
    </row>
    <row r="74" spans="1:4" x14ac:dyDescent="0.45">
      <c r="A74" s="1" t="s">
        <v>24731</v>
      </c>
      <c r="B74" s="1" t="s">
        <v>108</v>
      </c>
      <c r="C74" s="1"/>
      <c r="D74" s="2"/>
    </row>
    <row r="75" spans="1:4" x14ac:dyDescent="0.45">
      <c r="A75" s="1" t="s">
        <v>109</v>
      </c>
      <c r="B75" s="1" t="s">
        <v>110</v>
      </c>
      <c r="C75" s="1"/>
      <c r="D75" s="2"/>
    </row>
    <row r="76" spans="1:4" x14ac:dyDescent="0.45">
      <c r="A76" s="1" t="s">
        <v>24732</v>
      </c>
      <c r="B76" s="1" t="s">
        <v>111</v>
      </c>
      <c r="C76" s="1"/>
      <c r="D76" s="2"/>
    </row>
    <row r="77" spans="1:4" x14ac:dyDescent="0.45">
      <c r="A77" s="1" t="s">
        <v>112</v>
      </c>
      <c r="B77" s="1" t="s">
        <v>113</v>
      </c>
      <c r="C77" s="1"/>
      <c r="D77" s="2"/>
    </row>
    <row r="78" spans="1:4" x14ac:dyDescent="0.45">
      <c r="A78" s="1" t="s">
        <v>114</v>
      </c>
      <c r="B78" s="1" t="s">
        <v>115</v>
      </c>
      <c r="C78" s="1"/>
      <c r="D78" s="2"/>
    </row>
    <row r="79" spans="1:4" x14ac:dyDescent="0.45">
      <c r="A79" s="1" t="s">
        <v>24733</v>
      </c>
      <c r="B79" s="1" t="s">
        <v>116</v>
      </c>
      <c r="C79" s="1"/>
      <c r="D79" s="2"/>
    </row>
    <row r="80" spans="1:4" x14ac:dyDescent="0.45">
      <c r="A80" s="1" t="s">
        <v>24734</v>
      </c>
      <c r="B80" s="1" t="s">
        <v>117</v>
      </c>
      <c r="C80" s="1"/>
      <c r="D80" s="2"/>
    </row>
    <row r="81" spans="1:4" x14ac:dyDescent="0.45">
      <c r="A81" s="1" t="s">
        <v>24735</v>
      </c>
      <c r="B81" s="1" t="s">
        <v>118</v>
      </c>
      <c r="C81" s="1"/>
      <c r="D81" s="2"/>
    </row>
    <row r="82" spans="1:4" x14ac:dyDescent="0.45">
      <c r="A82" s="1" t="s">
        <v>119</v>
      </c>
      <c r="B82" s="1" t="s">
        <v>120</v>
      </c>
      <c r="C82" s="1"/>
      <c r="D82" s="2"/>
    </row>
    <row r="83" spans="1:4" x14ac:dyDescent="0.45">
      <c r="A83" s="1" t="s">
        <v>24736</v>
      </c>
      <c r="B83" s="1" t="s">
        <v>121</v>
      </c>
      <c r="C83" s="1"/>
      <c r="D83" s="2"/>
    </row>
    <row r="84" spans="1:4" x14ac:dyDescent="0.45">
      <c r="A84" s="1" t="s">
        <v>122</v>
      </c>
      <c r="B84" s="1" t="s">
        <v>123</v>
      </c>
      <c r="C84" s="1"/>
      <c r="D84" s="2"/>
    </row>
    <row r="85" spans="1:4" x14ac:dyDescent="0.45">
      <c r="A85" s="1" t="s">
        <v>24737</v>
      </c>
      <c r="B85" s="1" t="s">
        <v>124</v>
      </c>
      <c r="C85" s="1"/>
      <c r="D85" s="2"/>
    </row>
    <row r="86" spans="1:4" x14ac:dyDescent="0.45">
      <c r="A86" s="1" t="s">
        <v>24738</v>
      </c>
      <c r="B86" s="1" t="s">
        <v>125</v>
      </c>
      <c r="C86" s="1"/>
      <c r="D86" s="2"/>
    </row>
    <row r="87" spans="1:4" x14ac:dyDescent="0.45">
      <c r="A87" s="1" t="s">
        <v>126</v>
      </c>
      <c r="B87" s="1" t="s">
        <v>127</v>
      </c>
      <c r="C87" s="1"/>
      <c r="D87" s="2"/>
    </row>
    <row r="88" spans="1:4" x14ac:dyDescent="0.45">
      <c r="A88" s="1" t="s">
        <v>128</v>
      </c>
      <c r="B88" s="1" t="s">
        <v>129</v>
      </c>
      <c r="C88" s="1"/>
      <c r="D88" s="2"/>
    </row>
    <row r="89" spans="1:4" x14ac:dyDescent="0.45">
      <c r="A89" s="1" t="s">
        <v>24739</v>
      </c>
      <c r="B89" s="1" t="s">
        <v>130</v>
      </c>
      <c r="C89" s="1"/>
      <c r="D89" s="2"/>
    </row>
    <row r="90" spans="1:4" x14ac:dyDescent="0.45">
      <c r="A90" s="1" t="s">
        <v>24740</v>
      </c>
      <c r="B90" s="1" t="s">
        <v>131</v>
      </c>
      <c r="C90" s="1"/>
      <c r="D90" s="2"/>
    </row>
    <row r="91" spans="1:4" x14ac:dyDescent="0.45">
      <c r="A91" s="1" t="s">
        <v>132</v>
      </c>
      <c r="B91" s="1" t="s">
        <v>133</v>
      </c>
      <c r="C91" s="1"/>
      <c r="D91" s="2"/>
    </row>
    <row r="92" spans="1:4" x14ac:dyDescent="0.45">
      <c r="A92" s="1" t="s">
        <v>134</v>
      </c>
      <c r="B92" s="1" t="s">
        <v>135</v>
      </c>
      <c r="C92" s="1"/>
      <c r="D92" s="2"/>
    </row>
    <row r="93" spans="1:4" x14ac:dyDescent="0.45">
      <c r="A93" s="1" t="s">
        <v>136</v>
      </c>
      <c r="B93" s="1" t="s">
        <v>137</v>
      </c>
      <c r="C93" s="1"/>
      <c r="D93" s="2"/>
    </row>
    <row r="94" spans="1:4" x14ac:dyDescent="0.45">
      <c r="A94" s="1" t="s">
        <v>24741</v>
      </c>
      <c r="B94" s="1" t="s">
        <v>138</v>
      </c>
      <c r="C94" s="1"/>
      <c r="D94" s="2"/>
    </row>
    <row r="95" spans="1:4" x14ac:dyDescent="0.45">
      <c r="A95" s="1" t="s">
        <v>139</v>
      </c>
      <c r="B95" s="1" t="s">
        <v>140</v>
      </c>
      <c r="C95" s="1"/>
      <c r="D95" s="2"/>
    </row>
    <row r="96" spans="1:4" x14ac:dyDescent="0.45">
      <c r="A96" s="1" t="s">
        <v>141</v>
      </c>
      <c r="B96" s="1" t="s">
        <v>142</v>
      </c>
      <c r="C96" s="1"/>
      <c r="D96" s="2"/>
    </row>
    <row r="97" spans="1:4" x14ac:dyDescent="0.45">
      <c r="A97" s="1" t="s">
        <v>143</v>
      </c>
      <c r="B97" s="1" t="s">
        <v>144</v>
      </c>
      <c r="C97" s="1"/>
      <c r="D97" s="2"/>
    </row>
    <row r="98" spans="1:4" x14ac:dyDescent="0.45">
      <c r="A98" s="1" t="s">
        <v>145</v>
      </c>
      <c r="B98" s="1" t="s">
        <v>146</v>
      </c>
      <c r="C98" s="1"/>
      <c r="D98" s="2"/>
    </row>
    <row r="99" spans="1:4" x14ac:dyDescent="0.45">
      <c r="A99" s="1" t="s">
        <v>24742</v>
      </c>
      <c r="B99" s="1" t="s">
        <v>147</v>
      </c>
      <c r="C99" s="1"/>
      <c r="D99" s="2"/>
    </row>
    <row r="100" spans="1:4" x14ac:dyDescent="0.45">
      <c r="A100" s="1" t="s">
        <v>24743</v>
      </c>
      <c r="B100" s="1" t="s">
        <v>148</v>
      </c>
      <c r="C100" s="1"/>
      <c r="D100" s="2"/>
    </row>
    <row r="101" spans="1:4" x14ac:dyDescent="0.45">
      <c r="A101" s="1" t="s">
        <v>24744</v>
      </c>
      <c r="B101" s="1" t="s">
        <v>149</v>
      </c>
      <c r="C101" s="1"/>
      <c r="D101" s="2"/>
    </row>
    <row r="102" spans="1:4" x14ac:dyDescent="0.45">
      <c r="A102" s="1" t="s">
        <v>24745</v>
      </c>
      <c r="B102" s="1" t="s">
        <v>150</v>
      </c>
      <c r="C102" s="1"/>
      <c r="D102" s="2"/>
    </row>
    <row r="103" spans="1:4" x14ac:dyDescent="0.45">
      <c r="A103" s="1" t="s">
        <v>151</v>
      </c>
      <c r="B103" s="1" t="s">
        <v>152</v>
      </c>
      <c r="C103" s="1"/>
      <c r="D103" s="2"/>
    </row>
    <row r="104" spans="1:4" x14ac:dyDescent="0.45">
      <c r="A104" s="1" t="s">
        <v>24746</v>
      </c>
      <c r="B104" s="1" t="s">
        <v>153</v>
      </c>
      <c r="C104" s="1"/>
      <c r="D104" s="2"/>
    </row>
    <row r="105" spans="1:4" x14ac:dyDescent="0.45">
      <c r="A105" s="1" t="s">
        <v>24747</v>
      </c>
      <c r="B105" s="1" t="s">
        <v>154</v>
      </c>
      <c r="C105" s="1"/>
      <c r="D105" s="2"/>
    </row>
    <row r="106" spans="1:4" x14ac:dyDescent="0.45">
      <c r="A106" s="1" t="s">
        <v>155</v>
      </c>
      <c r="B106" s="1" t="s">
        <v>156</v>
      </c>
      <c r="C106" s="1"/>
      <c r="D106" s="2"/>
    </row>
    <row r="107" spans="1:4" x14ac:dyDescent="0.45">
      <c r="A107" s="1" t="s">
        <v>24748</v>
      </c>
      <c r="B107" s="1" t="s">
        <v>157</v>
      </c>
      <c r="C107" s="1"/>
      <c r="D107" s="2"/>
    </row>
    <row r="108" spans="1:4" x14ac:dyDescent="0.45">
      <c r="A108" s="1" t="s">
        <v>158</v>
      </c>
      <c r="B108" s="1" t="s">
        <v>159</v>
      </c>
      <c r="C108" s="1"/>
      <c r="D108" s="2"/>
    </row>
    <row r="109" spans="1:4" x14ac:dyDescent="0.45">
      <c r="A109" s="1" t="s">
        <v>160</v>
      </c>
      <c r="B109" s="1" t="s">
        <v>161</v>
      </c>
      <c r="C109" s="1"/>
      <c r="D109" s="2"/>
    </row>
    <row r="110" spans="1:4" x14ac:dyDescent="0.45">
      <c r="A110" s="1" t="s">
        <v>24749</v>
      </c>
      <c r="B110" s="1" t="s">
        <v>162</v>
      </c>
      <c r="C110" s="1"/>
      <c r="D110" s="2"/>
    </row>
    <row r="111" spans="1:4" x14ac:dyDescent="0.45">
      <c r="A111" s="1" t="s">
        <v>163</v>
      </c>
      <c r="B111" s="1" t="s">
        <v>164</v>
      </c>
      <c r="C111" s="1"/>
      <c r="D111" s="2"/>
    </row>
    <row r="112" spans="1:4" x14ac:dyDescent="0.45">
      <c r="A112" s="1" t="s">
        <v>165</v>
      </c>
      <c r="B112" s="1" t="s">
        <v>166</v>
      </c>
      <c r="C112" s="1"/>
      <c r="D112" s="2"/>
    </row>
    <row r="113" spans="1:4" x14ac:dyDescent="0.45">
      <c r="A113" s="1" t="s">
        <v>167</v>
      </c>
      <c r="B113" s="1" t="s">
        <v>168</v>
      </c>
      <c r="C113" s="1"/>
      <c r="D113" s="2"/>
    </row>
    <row r="114" spans="1:4" x14ac:dyDescent="0.45">
      <c r="A114" s="1" t="s">
        <v>24750</v>
      </c>
      <c r="B114" s="1" t="s">
        <v>169</v>
      </c>
      <c r="C114" s="1"/>
      <c r="D114" s="2"/>
    </row>
    <row r="115" spans="1:4" x14ac:dyDescent="0.45">
      <c r="A115" s="1" t="s">
        <v>24751</v>
      </c>
      <c r="B115" s="1" t="s">
        <v>170</v>
      </c>
      <c r="C115" s="1"/>
      <c r="D115" s="2"/>
    </row>
    <row r="116" spans="1:4" x14ac:dyDescent="0.45">
      <c r="A116" s="1" t="s">
        <v>24752</v>
      </c>
      <c r="B116" s="1" t="s">
        <v>171</v>
      </c>
      <c r="C116" s="1"/>
      <c r="D116" s="2"/>
    </row>
    <row r="117" spans="1:4" x14ac:dyDescent="0.45">
      <c r="A117" s="1" t="s">
        <v>172</v>
      </c>
      <c r="B117" s="1" t="s">
        <v>173</v>
      </c>
      <c r="C117" s="1"/>
      <c r="D117" s="2"/>
    </row>
    <row r="118" spans="1:4" x14ac:dyDescent="0.45">
      <c r="A118" s="1" t="s">
        <v>174</v>
      </c>
      <c r="B118" s="1" t="s">
        <v>175</v>
      </c>
      <c r="C118" s="1"/>
      <c r="D118" s="2"/>
    </row>
    <row r="119" spans="1:4" x14ac:dyDescent="0.45">
      <c r="A119" s="1" t="s">
        <v>176</v>
      </c>
      <c r="B119" s="1" t="s">
        <v>177</v>
      </c>
      <c r="C119" s="1"/>
      <c r="D119" s="2"/>
    </row>
    <row r="120" spans="1:4" x14ac:dyDescent="0.45">
      <c r="A120" s="1" t="s">
        <v>178</v>
      </c>
      <c r="B120" s="1" t="s">
        <v>179</v>
      </c>
      <c r="C120" s="1"/>
      <c r="D120" s="2"/>
    </row>
    <row r="121" spans="1:4" x14ac:dyDescent="0.45">
      <c r="A121" s="1" t="s">
        <v>24753</v>
      </c>
      <c r="B121" s="1" t="s">
        <v>180</v>
      </c>
      <c r="C121" s="1"/>
      <c r="D121" s="2"/>
    </row>
    <row r="122" spans="1:4" x14ac:dyDescent="0.45">
      <c r="A122" s="1" t="s">
        <v>181</v>
      </c>
      <c r="B122" s="1" t="s">
        <v>182</v>
      </c>
      <c r="C122" s="1"/>
      <c r="D122" s="2"/>
    </row>
    <row r="123" spans="1:4" x14ac:dyDescent="0.45">
      <c r="A123" s="1" t="s">
        <v>183</v>
      </c>
      <c r="B123" s="1" t="s">
        <v>184</v>
      </c>
      <c r="C123" s="1"/>
      <c r="D123" s="2"/>
    </row>
    <row r="124" spans="1:4" x14ac:dyDescent="0.45">
      <c r="A124" s="1" t="s">
        <v>24754</v>
      </c>
      <c r="B124" s="1" t="s">
        <v>185</v>
      </c>
      <c r="C124" s="1"/>
      <c r="D124" s="2"/>
    </row>
    <row r="125" spans="1:4" x14ac:dyDescent="0.45">
      <c r="A125" s="1" t="s">
        <v>186</v>
      </c>
      <c r="B125" s="1" t="s">
        <v>187</v>
      </c>
      <c r="C125" s="1"/>
      <c r="D125" s="2"/>
    </row>
    <row r="126" spans="1:4" x14ac:dyDescent="0.45">
      <c r="A126" s="1" t="s">
        <v>188</v>
      </c>
      <c r="B126" s="1" t="s">
        <v>189</v>
      </c>
      <c r="C126" s="1"/>
      <c r="D126" s="2"/>
    </row>
    <row r="127" spans="1:4" x14ac:dyDescent="0.45">
      <c r="A127" s="1" t="s">
        <v>190</v>
      </c>
      <c r="B127" s="1" t="s">
        <v>191</v>
      </c>
      <c r="C127" s="1"/>
      <c r="D127" s="2"/>
    </row>
    <row r="128" spans="1:4" x14ac:dyDescent="0.45">
      <c r="A128" s="1" t="s">
        <v>192</v>
      </c>
      <c r="B128" s="1" t="s">
        <v>193</v>
      </c>
      <c r="C128" s="1"/>
      <c r="D128" s="2"/>
    </row>
    <row r="129" spans="1:4" x14ac:dyDescent="0.45">
      <c r="A129" s="1" t="s">
        <v>194</v>
      </c>
      <c r="B129" s="1" t="s">
        <v>195</v>
      </c>
      <c r="C129" s="1"/>
      <c r="D129" s="2"/>
    </row>
    <row r="130" spans="1:4" x14ac:dyDescent="0.45">
      <c r="A130" s="1" t="s">
        <v>24755</v>
      </c>
      <c r="B130" s="1" t="s">
        <v>196</v>
      </c>
      <c r="C130" s="1"/>
      <c r="D130" s="2"/>
    </row>
    <row r="131" spans="1:4" x14ac:dyDescent="0.45">
      <c r="A131" s="1" t="s">
        <v>197</v>
      </c>
      <c r="B131" s="1" t="s">
        <v>198</v>
      </c>
      <c r="C131" s="1"/>
      <c r="D131" s="2"/>
    </row>
    <row r="132" spans="1:4" x14ac:dyDescent="0.45">
      <c r="A132" s="1" t="s">
        <v>199</v>
      </c>
      <c r="B132" s="1" t="s">
        <v>200</v>
      </c>
      <c r="C132" s="1"/>
      <c r="D132" s="2"/>
    </row>
    <row r="133" spans="1:4" x14ac:dyDescent="0.45">
      <c r="A133" s="1" t="s">
        <v>201</v>
      </c>
      <c r="B133" s="1" t="s">
        <v>202</v>
      </c>
      <c r="C133" s="1"/>
      <c r="D133" s="2"/>
    </row>
    <row r="134" spans="1:4" x14ac:dyDescent="0.45">
      <c r="A134" s="1" t="s">
        <v>203</v>
      </c>
      <c r="B134" s="1" t="s">
        <v>204</v>
      </c>
      <c r="C134" s="1"/>
      <c r="D134" s="2"/>
    </row>
    <row r="135" spans="1:4" x14ac:dyDescent="0.45">
      <c r="A135" s="1" t="s">
        <v>24756</v>
      </c>
      <c r="B135" s="1" t="s">
        <v>205</v>
      </c>
      <c r="C135" s="1"/>
      <c r="D135" s="2"/>
    </row>
    <row r="136" spans="1:4" x14ac:dyDescent="0.45">
      <c r="A136" s="1" t="s">
        <v>206</v>
      </c>
      <c r="B136" s="1" t="s">
        <v>207</v>
      </c>
      <c r="C136" s="1"/>
      <c r="D136" s="2"/>
    </row>
    <row r="137" spans="1:4" x14ac:dyDescent="0.45">
      <c r="A137" s="1" t="s">
        <v>24757</v>
      </c>
      <c r="B137" s="1" t="s">
        <v>208</v>
      </c>
      <c r="C137" s="1"/>
      <c r="D137" s="2"/>
    </row>
    <row r="138" spans="1:4" x14ac:dyDescent="0.45">
      <c r="A138" s="1" t="s">
        <v>209</v>
      </c>
      <c r="B138" s="1" t="s">
        <v>210</v>
      </c>
      <c r="C138" s="1"/>
      <c r="D138" s="2"/>
    </row>
    <row r="139" spans="1:4" x14ac:dyDescent="0.45">
      <c r="A139" s="1" t="s">
        <v>211</v>
      </c>
      <c r="B139" s="1" t="s">
        <v>212</v>
      </c>
      <c r="C139" s="1"/>
      <c r="D139" s="2"/>
    </row>
    <row r="140" spans="1:4" x14ac:dyDescent="0.45">
      <c r="A140" s="1" t="s">
        <v>213</v>
      </c>
      <c r="B140" s="1" t="s">
        <v>214</v>
      </c>
      <c r="C140" s="1"/>
      <c r="D140" s="2"/>
    </row>
    <row r="141" spans="1:4" x14ac:dyDescent="0.45">
      <c r="A141" s="1" t="s">
        <v>215</v>
      </c>
      <c r="B141" s="1" t="s">
        <v>216</v>
      </c>
      <c r="C141" s="1"/>
      <c r="D141" s="2"/>
    </row>
    <row r="142" spans="1:4" x14ac:dyDescent="0.45">
      <c r="A142" s="1" t="s">
        <v>217</v>
      </c>
      <c r="B142" s="1" t="s">
        <v>218</v>
      </c>
      <c r="C142" s="1"/>
      <c r="D142" s="2"/>
    </row>
    <row r="143" spans="1:4" x14ac:dyDescent="0.45">
      <c r="A143" s="1" t="s">
        <v>219</v>
      </c>
      <c r="B143" s="1" t="s">
        <v>220</v>
      </c>
      <c r="C143" s="1"/>
      <c r="D143" s="2"/>
    </row>
    <row r="144" spans="1:4" x14ac:dyDescent="0.45">
      <c r="A144" s="1" t="s">
        <v>221</v>
      </c>
      <c r="B144" s="1" t="s">
        <v>222</v>
      </c>
      <c r="C144" s="1"/>
      <c r="D144" s="2"/>
    </row>
    <row r="145" spans="1:4" x14ac:dyDescent="0.45">
      <c r="A145" s="1" t="s">
        <v>24758</v>
      </c>
      <c r="B145" s="1" t="s">
        <v>223</v>
      </c>
      <c r="C145" s="1"/>
      <c r="D145" s="2"/>
    </row>
    <row r="146" spans="1:4" x14ac:dyDescent="0.45">
      <c r="A146" s="1" t="s">
        <v>224</v>
      </c>
      <c r="B146" s="1" t="s">
        <v>225</v>
      </c>
      <c r="C146" s="1"/>
      <c r="D146" s="2"/>
    </row>
    <row r="147" spans="1:4" x14ac:dyDescent="0.45">
      <c r="A147" s="1" t="s">
        <v>24759</v>
      </c>
      <c r="B147" s="1" t="s">
        <v>226</v>
      </c>
      <c r="C147" s="1"/>
      <c r="D147" s="2"/>
    </row>
    <row r="148" spans="1:4" x14ac:dyDescent="0.45">
      <c r="A148" s="1" t="s">
        <v>227</v>
      </c>
      <c r="B148" s="1" t="s">
        <v>228</v>
      </c>
      <c r="C148" s="1"/>
      <c r="D148" s="2"/>
    </row>
    <row r="149" spans="1:4" x14ac:dyDescent="0.45">
      <c r="A149" s="1" t="s">
        <v>24760</v>
      </c>
      <c r="B149" s="1" t="s">
        <v>229</v>
      </c>
      <c r="C149" s="1"/>
      <c r="D149" s="2"/>
    </row>
    <row r="150" spans="1:4" x14ac:dyDescent="0.45">
      <c r="A150" s="1" t="s">
        <v>24761</v>
      </c>
      <c r="B150" s="1" t="s">
        <v>230</v>
      </c>
      <c r="C150" s="1"/>
      <c r="D150" s="2"/>
    </row>
    <row r="151" spans="1:4" x14ac:dyDescent="0.45">
      <c r="A151" s="1" t="s">
        <v>231</v>
      </c>
      <c r="B151" s="1" t="s">
        <v>232</v>
      </c>
      <c r="C151" s="1"/>
      <c r="D151" s="2"/>
    </row>
    <row r="152" spans="1:4" x14ac:dyDescent="0.45">
      <c r="A152" s="1" t="s">
        <v>24762</v>
      </c>
      <c r="B152" s="1" t="s">
        <v>233</v>
      </c>
      <c r="C152" s="1"/>
      <c r="D152" s="2"/>
    </row>
    <row r="153" spans="1:4" x14ac:dyDescent="0.45">
      <c r="A153" s="1" t="s">
        <v>234</v>
      </c>
      <c r="B153" s="1" t="s">
        <v>235</v>
      </c>
      <c r="C153" s="1"/>
      <c r="D153" s="2"/>
    </row>
    <row r="154" spans="1:4" x14ac:dyDescent="0.45">
      <c r="A154" s="1" t="s">
        <v>236</v>
      </c>
      <c r="B154" s="1" t="s">
        <v>237</v>
      </c>
      <c r="C154" s="1"/>
      <c r="D154" s="2"/>
    </row>
    <row r="155" spans="1:4" x14ac:dyDescent="0.45">
      <c r="A155" s="1" t="s">
        <v>238</v>
      </c>
      <c r="B155" s="1" t="s">
        <v>239</v>
      </c>
      <c r="C155" s="1"/>
      <c r="D155" s="2"/>
    </row>
    <row r="156" spans="1:4" x14ac:dyDescent="0.45">
      <c r="A156" s="1" t="s">
        <v>240</v>
      </c>
      <c r="B156" s="1" t="s">
        <v>241</v>
      </c>
      <c r="C156" s="1"/>
      <c r="D156" s="2"/>
    </row>
    <row r="157" spans="1:4" x14ac:dyDescent="0.45">
      <c r="A157" s="1" t="s">
        <v>242</v>
      </c>
      <c r="B157" s="1" t="s">
        <v>243</v>
      </c>
      <c r="C157" s="1"/>
      <c r="D157" s="2"/>
    </row>
    <row r="158" spans="1:4" x14ac:dyDescent="0.45">
      <c r="A158" s="1" t="s">
        <v>244</v>
      </c>
      <c r="B158" s="1" t="s">
        <v>245</v>
      </c>
      <c r="C158" s="1"/>
      <c r="D158" s="2"/>
    </row>
    <row r="159" spans="1:4" x14ac:dyDescent="0.45">
      <c r="A159" s="1" t="s">
        <v>246</v>
      </c>
      <c r="B159" s="1" t="s">
        <v>247</v>
      </c>
      <c r="C159" s="1"/>
      <c r="D159" s="2"/>
    </row>
    <row r="160" spans="1:4" x14ac:dyDescent="0.45">
      <c r="A160" s="1" t="s">
        <v>248</v>
      </c>
      <c r="B160" s="1" t="s">
        <v>249</v>
      </c>
      <c r="C160" s="1"/>
      <c r="D160" s="2"/>
    </row>
    <row r="161" spans="1:4" x14ac:dyDescent="0.45">
      <c r="A161" s="1" t="s">
        <v>24763</v>
      </c>
      <c r="B161" s="1" t="s">
        <v>250</v>
      </c>
      <c r="C161" s="1"/>
      <c r="D161" s="2"/>
    </row>
    <row r="162" spans="1:4" x14ac:dyDescent="0.45">
      <c r="A162" s="1" t="s">
        <v>24764</v>
      </c>
      <c r="B162" s="1" t="s">
        <v>251</v>
      </c>
      <c r="C162" s="1"/>
      <c r="D162" s="2"/>
    </row>
    <row r="163" spans="1:4" x14ac:dyDescent="0.45">
      <c r="A163" s="1" t="s">
        <v>24765</v>
      </c>
      <c r="B163" s="1" t="s">
        <v>252</v>
      </c>
      <c r="C163" s="1"/>
      <c r="D163" s="2"/>
    </row>
    <row r="164" spans="1:4" x14ac:dyDescent="0.45">
      <c r="A164" s="1" t="s">
        <v>24766</v>
      </c>
      <c r="B164" s="1" t="s">
        <v>253</v>
      </c>
      <c r="C164" s="1"/>
      <c r="D164" s="2"/>
    </row>
    <row r="165" spans="1:4" x14ac:dyDescent="0.45">
      <c r="A165" s="1" t="s">
        <v>254</v>
      </c>
      <c r="B165" s="1" t="s">
        <v>255</v>
      </c>
      <c r="C165" s="1"/>
      <c r="D165" s="2"/>
    </row>
    <row r="166" spans="1:4" x14ac:dyDescent="0.45">
      <c r="A166" s="1" t="s">
        <v>256</v>
      </c>
      <c r="B166" s="1" t="s">
        <v>257</v>
      </c>
      <c r="C166" s="1"/>
      <c r="D166" s="2"/>
    </row>
    <row r="167" spans="1:4" x14ac:dyDescent="0.45">
      <c r="A167" s="1" t="s">
        <v>24767</v>
      </c>
      <c r="B167" s="1" t="s">
        <v>258</v>
      </c>
      <c r="C167" s="1"/>
      <c r="D167" s="2"/>
    </row>
    <row r="168" spans="1:4" x14ac:dyDescent="0.45">
      <c r="A168" s="1" t="s">
        <v>24768</v>
      </c>
      <c r="B168" s="1" t="s">
        <v>259</v>
      </c>
      <c r="C168" s="1"/>
      <c r="D168" s="2"/>
    </row>
    <row r="169" spans="1:4" x14ac:dyDescent="0.45">
      <c r="A169" s="1" t="s">
        <v>24769</v>
      </c>
      <c r="B169" s="1" t="s">
        <v>260</v>
      </c>
      <c r="C169" s="1"/>
      <c r="D169" s="2"/>
    </row>
    <row r="170" spans="1:4" x14ac:dyDescent="0.45">
      <c r="A170" s="1" t="s">
        <v>24770</v>
      </c>
      <c r="B170" s="1" t="s">
        <v>261</v>
      </c>
      <c r="C170" s="1"/>
      <c r="D170" s="2"/>
    </row>
    <row r="171" spans="1:4" x14ac:dyDescent="0.45">
      <c r="A171" s="1" t="s">
        <v>262</v>
      </c>
      <c r="B171" s="1" t="s">
        <v>263</v>
      </c>
      <c r="C171" s="1"/>
      <c r="D171" s="2"/>
    </row>
    <row r="172" spans="1:4" x14ac:dyDescent="0.45">
      <c r="A172" s="1" t="s">
        <v>24771</v>
      </c>
      <c r="B172" s="1" t="s">
        <v>264</v>
      </c>
      <c r="C172" s="1"/>
      <c r="D172" s="2"/>
    </row>
    <row r="173" spans="1:4" x14ac:dyDescent="0.45">
      <c r="A173" s="1" t="s">
        <v>24772</v>
      </c>
      <c r="B173" s="1" t="s">
        <v>265</v>
      </c>
      <c r="C173" s="1"/>
      <c r="D173" s="2"/>
    </row>
    <row r="174" spans="1:4" x14ac:dyDescent="0.45">
      <c r="A174" s="1" t="s">
        <v>24773</v>
      </c>
      <c r="B174" s="1" t="s">
        <v>266</v>
      </c>
      <c r="C174" s="1"/>
      <c r="D174" s="2"/>
    </row>
    <row r="175" spans="1:4" x14ac:dyDescent="0.45">
      <c r="A175" s="1" t="s">
        <v>267</v>
      </c>
      <c r="B175" s="1" t="s">
        <v>268</v>
      </c>
      <c r="C175" s="1"/>
      <c r="D175" s="2"/>
    </row>
    <row r="176" spans="1:4" x14ac:dyDescent="0.45">
      <c r="A176" s="1" t="s">
        <v>24774</v>
      </c>
      <c r="B176" s="1" t="s">
        <v>269</v>
      </c>
      <c r="C176" s="1"/>
      <c r="D176" s="2"/>
    </row>
    <row r="177" spans="1:4" x14ac:dyDescent="0.45">
      <c r="A177" s="1" t="s">
        <v>24775</v>
      </c>
      <c r="B177" s="1" t="s">
        <v>270</v>
      </c>
      <c r="C177" s="1"/>
      <c r="D177" s="2"/>
    </row>
    <row r="178" spans="1:4" x14ac:dyDescent="0.45">
      <c r="A178" s="1" t="s">
        <v>271</v>
      </c>
      <c r="B178" s="1" t="s">
        <v>272</v>
      </c>
      <c r="C178" s="1"/>
      <c r="D178" s="2"/>
    </row>
    <row r="179" spans="1:4" x14ac:dyDescent="0.45">
      <c r="A179" s="1" t="s">
        <v>24776</v>
      </c>
      <c r="B179" s="1" t="s">
        <v>273</v>
      </c>
      <c r="C179" s="1"/>
      <c r="D179" s="2"/>
    </row>
    <row r="180" spans="1:4" x14ac:dyDescent="0.45">
      <c r="A180" s="1" t="s">
        <v>24777</v>
      </c>
      <c r="B180" s="1" t="s">
        <v>274</v>
      </c>
      <c r="C180" s="1"/>
      <c r="D180" s="2"/>
    </row>
    <row r="181" spans="1:4" x14ac:dyDescent="0.45">
      <c r="A181" s="1" t="s">
        <v>24778</v>
      </c>
      <c r="B181" s="1" t="s">
        <v>275</v>
      </c>
      <c r="C181" s="1"/>
      <c r="D181" s="2"/>
    </row>
    <row r="182" spans="1:4" x14ac:dyDescent="0.45">
      <c r="A182" s="1" t="s">
        <v>276</v>
      </c>
      <c r="B182" s="1" t="s">
        <v>277</v>
      </c>
      <c r="C182" s="1"/>
      <c r="D182" s="2"/>
    </row>
    <row r="183" spans="1:4" x14ac:dyDescent="0.45">
      <c r="A183" s="1" t="s">
        <v>278</v>
      </c>
      <c r="B183" s="1" t="s">
        <v>279</v>
      </c>
      <c r="C183" s="1"/>
      <c r="D183" s="2"/>
    </row>
    <row r="184" spans="1:4" x14ac:dyDescent="0.45">
      <c r="A184" s="1" t="s">
        <v>280</v>
      </c>
      <c r="B184" s="1" t="s">
        <v>281</v>
      </c>
      <c r="C184" s="1"/>
      <c r="D184" s="2"/>
    </row>
    <row r="185" spans="1:4" x14ac:dyDescent="0.45">
      <c r="A185" s="1" t="s">
        <v>282</v>
      </c>
      <c r="B185" s="1" t="s">
        <v>283</v>
      </c>
      <c r="C185" s="1"/>
      <c r="D185" s="2"/>
    </row>
    <row r="186" spans="1:4" x14ac:dyDescent="0.45">
      <c r="A186" s="1" t="s">
        <v>284</v>
      </c>
      <c r="B186" s="1" t="s">
        <v>285</v>
      </c>
      <c r="C186" s="1"/>
      <c r="D186" s="2"/>
    </row>
    <row r="187" spans="1:4" x14ac:dyDescent="0.45">
      <c r="A187" s="1" t="s">
        <v>286</v>
      </c>
      <c r="B187" s="1" t="s">
        <v>287</v>
      </c>
      <c r="C187" s="1"/>
      <c r="D187" s="2"/>
    </row>
    <row r="188" spans="1:4" x14ac:dyDescent="0.45">
      <c r="A188" s="1" t="s">
        <v>288</v>
      </c>
      <c r="B188" s="1" t="s">
        <v>289</v>
      </c>
      <c r="C188" s="1"/>
      <c r="D188" s="2"/>
    </row>
    <row r="189" spans="1:4" x14ac:dyDescent="0.45">
      <c r="A189" s="1" t="s">
        <v>24779</v>
      </c>
      <c r="B189" s="1" t="s">
        <v>290</v>
      </c>
      <c r="C189" s="1"/>
      <c r="D189" s="2"/>
    </row>
    <row r="190" spans="1:4" x14ac:dyDescent="0.45">
      <c r="A190" s="1" t="s">
        <v>291</v>
      </c>
      <c r="B190" s="1" t="s">
        <v>292</v>
      </c>
      <c r="C190" s="1"/>
      <c r="D190" s="2"/>
    </row>
    <row r="191" spans="1:4" x14ac:dyDescent="0.45">
      <c r="A191" s="1" t="s">
        <v>24780</v>
      </c>
      <c r="B191" s="1" t="s">
        <v>293</v>
      </c>
      <c r="C191" s="1"/>
      <c r="D191" s="2"/>
    </row>
    <row r="192" spans="1:4" x14ac:dyDescent="0.45">
      <c r="A192" s="1" t="s">
        <v>294</v>
      </c>
      <c r="B192" s="1" t="s">
        <v>295</v>
      </c>
      <c r="C192" s="1"/>
      <c r="D192" s="2"/>
    </row>
    <row r="193" spans="1:4" x14ac:dyDescent="0.45">
      <c r="A193" s="1" t="s">
        <v>296</v>
      </c>
      <c r="B193" s="1" t="s">
        <v>297</v>
      </c>
      <c r="C193" s="1"/>
      <c r="D193" s="2"/>
    </row>
    <row r="194" spans="1:4" x14ac:dyDescent="0.45">
      <c r="A194" s="1" t="s">
        <v>298</v>
      </c>
      <c r="B194" s="1" t="s">
        <v>299</v>
      </c>
      <c r="C194" s="1"/>
      <c r="D194" s="2"/>
    </row>
    <row r="195" spans="1:4" x14ac:dyDescent="0.45">
      <c r="A195" s="1" t="s">
        <v>300</v>
      </c>
      <c r="B195" s="1" t="s">
        <v>301</v>
      </c>
      <c r="C195" s="1"/>
      <c r="D195" s="2"/>
    </row>
    <row r="196" spans="1:4" x14ac:dyDescent="0.45">
      <c r="A196" s="1" t="s">
        <v>24781</v>
      </c>
      <c r="B196" s="1" t="s">
        <v>302</v>
      </c>
      <c r="C196" s="1"/>
      <c r="D196" s="2"/>
    </row>
    <row r="197" spans="1:4" x14ac:dyDescent="0.45">
      <c r="A197" s="1" t="s">
        <v>303</v>
      </c>
      <c r="B197" s="1" t="s">
        <v>304</v>
      </c>
      <c r="C197" s="1"/>
      <c r="D197" s="2"/>
    </row>
    <row r="198" spans="1:4" x14ac:dyDescent="0.45">
      <c r="A198" s="1" t="s">
        <v>305</v>
      </c>
      <c r="B198" s="1" t="s">
        <v>306</v>
      </c>
      <c r="C198" s="1"/>
      <c r="D198" s="2"/>
    </row>
    <row r="199" spans="1:4" x14ac:dyDescent="0.45">
      <c r="A199" s="1" t="s">
        <v>307</v>
      </c>
      <c r="B199" s="1" t="s">
        <v>308</v>
      </c>
      <c r="C199" s="1"/>
      <c r="D199" s="2"/>
    </row>
    <row r="200" spans="1:4" x14ac:dyDescent="0.45">
      <c r="A200" s="1" t="s">
        <v>24782</v>
      </c>
      <c r="B200" s="1" t="s">
        <v>309</v>
      </c>
      <c r="C200" s="1"/>
      <c r="D200" s="2"/>
    </row>
    <row r="201" spans="1:4" x14ac:dyDescent="0.45">
      <c r="A201" s="1" t="s">
        <v>310</v>
      </c>
      <c r="B201" s="1" t="s">
        <v>311</v>
      </c>
      <c r="C201" s="1"/>
      <c r="D201" s="2"/>
    </row>
    <row r="202" spans="1:4" x14ac:dyDescent="0.45">
      <c r="A202" s="1" t="s">
        <v>24783</v>
      </c>
      <c r="B202" s="1" t="s">
        <v>312</v>
      </c>
      <c r="C202" s="1"/>
      <c r="D202" s="2"/>
    </row>
    <row r="203" spans="1:4" x14ac:dyDescent="0.45">
      <c r="A203" s="1" t="s">
        <v>313</v>
      </c>
      <c r="B203" s="1" t="s">
        <v>314</v>
      </c>
      <c r="C203" s="1"/>
      <c r="D203" s="2"/>
    </row>
    <row r="204" spans="1:4" x14ac:dyDescent="0.45">
      <c r="A204" s="1" t="s">
        <v>24784</v>
      </c>
      <c r="B204" s="1" t="s">
        <v>315</v>
      </c>
      <c r="C204" s="1"/>
      <c r="D204" s="2"/>
    </row>
    <row r="205" spans="1:4" x14ac:dyDescent="0.45">
      <c r="A205" s="1" t="s">
        <v>316</v>
      </c>
      <c r="B205" s="1" t="s">
        <v>317</v>
      </c>
      <c r="C205" s="1"/>
      <c r="D205" s="2"/>
    </row>
    <row r="206" spans="1:4" x14ac:dyDescent="0.45">
      <c r="A206" s="1" t="s">
        <v>24785</v>
      </c>
      <c r="B206" s="1" t="s">
        <v>318</v>
      </c>
      <c r="C206" s="1"/>
      <c r="D206" s="2"/>
    </row>
    <row r="207" spans="1:4" x14ac:dyDescent="0.45">
      <c r="A207" s="1" t="s">
        <v>24786</v>
      </c>
      <c r="B207" s="1" t="s">
        <v>319</v>
      </c>
      <c r="C207" s="1"/>
      <c r="D207" s="2"/>
    </row>
    <row r="208" spans="1:4" x14ac:dyDescent="0.45">
      <c r="A208" s="1" t="s">
        <v>320</v>
      </c>
      <c r="B208" s="1" t="s">
        <v>321</v>
      </c>
      <c r="C208" s="1"/>
      <c r="D208" s="2"/>
    </row>
    <row r="209" spans="1:4" x14ac:dyDescent="0.45">
      <c r="A209" s="1" t="s">
        <v>322</v>
      </c>
      <c r="B209" s="1" t="s">
        <v>323</v>
      </c>
      <c r="C209" s="1"/>
      <c r="D209" s="2"/>
    </row>
    <row r="210" spans="1:4" x14ac:dyDescent="0.45">
      <c r="A210" s="1" t="s">
        <v>324</v>
      </c>
      <c r="B210" s="1" t="s">
        <v>325</v>
      </c>
      <c r="C210" s="1"/>
      <c r="D210" s="2"/>
    </row>
    <row r="211" spans="1:4" x14ac:dyDescent="0.45">
      <c r="A211" s="1" t="s">
        <v>24787</v>
      </c>
      <c r="B211" s="1" t="s">
        <v>326</v>
      </c>
      <c r="C211" s="1"/>
      <c r="D211" s="2"/>
    </row>
    <row r="212" spans="1:4" x14ac:dyDescent="0.45">
      <c r="A212" s="1" t="s">
        <v>24788</v>
      </c>
      <c r="B212" s="1" t="s">
        <v>327</v>
      </c>
      <c r="C212" s="1"/>
      <c r="D212" s="2"/>
    </row>
    <row r="213" spans="1:4" x14ac:dyDescent="0.45">
      <c r="A213" s="1" t="s">
        <v>328</v>
      </c>
      <c r="B213" s="1" t="s">
        <v>329</v>
      </c>
      <c r="C213" s="1"/>
      <c r="D213" s="2"/>
    </row>
    <row r="214" spans="1:4" x14ac:dyDescent="0.45">
      <c r="A214" s="1" t="s">
        <v>24789</v>
      </c>
      <c r="B214" s="1" t="s">
        <v>330</v>
      </c>
      <c r="C214" s="1"/>
      <c r="D214" s="2"/>
    </row>
    <row r="215" spans="1:4" x14ac:dyDescent="0.45">
      <c r="A215" s="1" t="s">
        <v>331</v>
      </c>
      <c r="B215" s="1" t="s">
        <v>332</v>
      </c>
      <c r="C215" s="1"/>
      <c r="D215" s="2"/>
    </row>
    <row r="216" spans="1:4" x14ac:dyDescent="0.45">
      <c r="A216" s="1" t="s">
        <v>24790</v>
      </c>
      <c r="B216" s="1" t="s">
        <v>333</v>
      </c>
      <c r="C216" s="1"/>
      <c r="D216" s="2"/>
    </row>
    <row r="217" spans="1:4" x14ac:dyDescent="0.45">
      <c r="A217" s="1" t="s">
        <v>24791</v>
      </c>
      <c r="B217" s="1" t="s">
        <v>334</v>
      </c>
      <c r="C217" s="1"/>
      <c r="D217" s="2"/>
    </row>
    <row r="218" spans="1:4" x14ac:dyDescent="0.45">
      <c r="A218" s="1" t="s">
        <v>24792</v>
      </c>
      <c r="B218" s="1" t="s">
        <v>335</v>
      </c>
      <c r="C218" s="1"/>
      <c r="D218" s="2"/>
    </row>
    <row r="219" spans="1:4" x14ac:dyDescent="0.45">
      <c r="A219" s="1" t="s">
        <v>24793</v>
      </c>
      <c r="B219" s="1" t="s">
        <v>336</v>
      </c>
      <c r="C219" s="1"/>
      <c r="D219" s="2"/>
    </row>
    <row r="220" spans="1:4" x14ac:dyDescent="0.45">
      <c r="A220" s="1" t="s">
        <v>24794</v>
      </c>
      <c r="B220" s="1" t="s">
        <v>337</v>
      </c>
      <c r="C220" s="1"/>
      <c r="D220" s="2"/>
    </row>
    <row r="221" spans="1:4" x14ac:dyDescent="0.45">
      <c r="A221" s="1" t="s">
        <v>338</v>
      </c>
      <c r="B221" s="1" t="s">
        <v>339</v>
      </c>
      <c r="C221" s="1"/>
      <c r="D221" s="2"/>
    </row>
    <row r="222" spans="1:4" x14ac:dyDescent="0.45">
      <c r="A222" s="1" t="s">
        <v>340</v>
      </c>
      <c r="B222" s="1" t="s">
        <v>341</v>
      </c>
      <c r="C222" s="1"/>
      <c r="D222" s="2"/>
    </row>
    <row r="223" spans="1:4" x14ac:dyDescent="0.45">
      <c r="A223" s="1" t="s">
        <v>342</v>
      </c>
      <c r="B223" s="1" t="s">
        <v>343</v>
      </c>
      <c r="C223" s="1"/>
      <c r="D223" s="2"/>
    </row>
    <row r="224" spans="1:4" x14ac:dyDescent="0.45">
      <c r="A224" s="1" t="s">
        <v>24795</v>
      </c>
      <c r="B224" s="1" t="s">
        <v>344</v>
      </c>
      <c r="C224" s="1"/>
      <c r="D224" s="2"/>
    </row>
    <row r="225" spans="1:4" x14ac:dyDescent="0.45">
      <c r="A225" s="1" t="s">
        <v>345</v>
      </c>
      <c r="B225" s="1" t="s">
        <v>346</v>
      </c>
      <c r="C225" s="1"/>
      <c r="D225" s="2"/>
    </row>
    <row r="226" spans="1:4" x14ac:dyDescent="0.45">
      <c r="A226" s="1" t="s">
        <v>347</v>
      </c>
      <c r="B226" s="1" t="s">
        <v>348</v>
      </c>
      <c r="C226" s="1"/>
      <c r="D226" s="2"/>
    </row>
    <row r="227" spans="1:4" x14ac:dyDescent="0.45">
      <c r="A227" s="1" t="s">
        <v>24796</v>
      </c>
      <c r="B227" s="1" t="s">
        <v>349</v>
      </c>
      <c r="C227" s="1"/>
      <c r="D227" s="2"/>
    </row>
    <row r="228" spans="1:4" x14ac:dyDescent="0.45">
      <c r="A228" s="1" t="s">
        <v>24797</v>
      </c>
      <c r="B228" s="1" t="s">
        <v>350</v>
      </c>
      <c r="C228" s="1"/>
      <c r="D228" s="2"/>
    </row>
    <row r="229" spans="1:4" x14ac:dyDescent="0.45">
      <c r="A229" s="1" t="s">
        <v>24798</v>
      </c>
      <c r="B229" s="1" t="s">
        <v>351</v>
      </c>
      <c r="C229" s="1"/>
      <c r="D229" s="2"/>
    </row>
    <row r="230" spans="1:4" x14ac:dyDescent="0.45">
      <c r="A230" s="1" t="s">
        <v>352</v>
      </c>
      <c r="B230" s="1" t="s">
        <v>353</v>
      </c>
      <c r="C230" s="1"/>
      <c r="D230" s="2"/>
    </row>
    <row r="231" spans="1:4" x14ac:dyDescent="0.45">
      <c r="A231" s="1" t="s">
        <v>24799</v>
      </c>
      <c r="B231" s="1" t="s">
        <v>354</v>
      </c>
      <c r="C231" s="1"/>
      <c r="D231" s="2"/>
    </row>
    <row r="232" spans="1:4" x14ac:dyDescent="0.45">
      <c r="A232" s="1" t="s">
        <v>355</v>
      </c>
      <c r="B232" s="1" t="s">
        <v>356</v>
      </c>
      <c r="C232" s="1"/>
      <c r="D232" s="2"/>
    </row>
    <row r="233" spans="1:4" x14ac:dyDescent="0.45">
      <c r="A233" s="1" t="s">
        <v>357</v>
      </c>
      <c r="B233" s="1" t="s">
        <v>358</v>
      </c>
      <c r="C233" s="1"/>
      <c r="D233" s="2"/>
    </row>
    <row r="234" spans="1:4" x14ac:dyDescent="0.45">
      <c r="A234" s="1" t="s">
        <v>359</v>
      </c>
      <c r="B234" s="1" t="s">
        <v>360</v>
      </c>
      <c r="C234" s="1"/>
      <c r="D234" s="2"/>
    </row>
    <row r="235" spans="1:4" x14ac:dyDescent="0.45">
      <c r="A235" s="1" t="s">
        <v>24800</v>
      </c>
      <c r="B235" s="1" t="s">
        <v>361</v>
      </c>
      <c r="C235" s="1"/>
      <c r="D235" s="2"/>
    </row>
    <row r="236" spans="1:4" x14ac:dyDescent="0.45">
      <c r="A236" s="1" t="s">
        <v>362</v>
      </c>
      <c r="B236" s="1" t="s">
        <v>363</v>
      </c>
      <c r="C236" s="1"/>
      <c r="D236" s="2"/>
    </row>
    <row r="237" spans="1:4" x14ac:dyDescent="0.45">
      <c r="A237" s="1" t="s">
        <v>24801</v>
      </c>
      <c r="B237" s="1" t="s">
        <v>364</v>
      </c>
      <c r="C237" s="1"/>
      <c r="D237" s="2"/>
    </row>
    <row r="238" spans="1:4" x14ac:dyDescent="0.45">
      <c r="A238" s="1" t="s">
        <v>24802</v>
      </c>
      <c r="B238" s="1" t="s">
        <v>365</v>
      </c>
      <c r="C238" s="1"/>
      <c r="D238" s="2"/>
    </row>
    <row r="239" spans="1:4" x14ac:dyDescent="0.45">
      <c r="A239" s="1" t="s">
        <v>366</v>
      </c>
      <c r="B239" s="1" t="s">
        <v>367</v>
      </c>
      <c r="C239" s="1"/>
      <c r="D239" s="2"/>
    </row>
    <row r="240" spans="1:4" x14ac:dyDescent="0.45">
      <c r="A240" s="1" t="s">
        <v>24803</v>
      </c>
      <c r="B240" s="1" t="s">
        <v>368</v>
      </c>
      <c r="C240" s="1"/>
      <c r="D240" s="2"/>
    </row>
    <row r="241" spans="1:4" x14ac:dyDescent="0.45">
      <c r="A241" s="1" t="s">
        <v>24804</v>
      </c>
      <c r="B241" s="1" t="s">
        <v>369</v>
      </c>
      <c r="C241" s="1"/>
      <c r="D241" s="2"/>
    </row>
    <row r="242" spans="1:4" x14ac:dyDescent="0.45">
      <c r="A242" s="1" t="s">
        <v>24805</v>
      </c>
      <c r="B242" s="1" t="s">
        <v>370</v>
      </c>
      <c r="C242" s="1"/>
      <c r="D242" s="2"/>
    </row>
    <row r="243" spans="1:4" x14ac:dyDescent="0.45">
      <c r="A243" s="1" t="s">
        <v>371</v>
      </c>
      <c r="B243" s="1" t="s">
        <v>372</v>
      </c>
      <c r="C243" s="1"/>
      <c r="D243" s="2"/>
    </row>
    <row r="244" spans="1:4" x14ac:dyDescent="0.45">
      <c r="A244" s="1" t="s">
        <v>24806</v>
      </c>
      <c r="B244" s="1" t="s">
        <v>373</v>
      </c>
      <c r="C244" s="1"/>
      <c r="D244" s="2"/>
    </row>
    <row r="245" spans="1:4" x14ac:dyDescent="0.45">
      <c r="A245" s="1" t="s">
        <v>24807</v>
      </c>
      <c r="B245" s="1" t="s">
        <v>374</v>
      </c>
      <c r="C245" s="1"/>
      <c r="D245" s="2"/>
    </row>
    <row r="246" spans="1:4" x14ac:dyDescent="0.45">
      <c r="A246" s="1" t="s">
        <v>375</v>
      </c>
      <c r="B246" s="1" t="s">
        <v>376</v>
      </c>
      <c r="C246" s="1"/>
      <c r="D246" s="2"/>
    </row>
    <row r="247" spans="1:4" x14ac:dyDescent="0.45">
      <c r="A247" s="1" t="s">
        <v>377</v>
      </c>
      <c r="B247" s="1" t="s">
        <v>378</v>
      </c>
      <c r="C247" s="1"/>
      <c r="D247" s="2"/>
    </row>
    <row r="248" spans="1:4" x14ac:dyDescent="0.45">
      <c r="A248" s="1" t="s">
        <v>24808</v>
      </c>
      <c r="B248" s="1" t="s">
        <v>379</v>
      </c>
      <c r="C248" s="1"/>
      <c r="D248" s="2"/>
    </row>
    <row r="249" spans="1:4" x14ac:dyDescent="0.45">
      <c r="A249" s="1" t="s">
        <v>24809</v>
      </c>
      <c r="B249" s="1" t="s">
        <v>380</v>
      </c>
      <c r="C249" s="1"/>
      <c r="D249" s="2"/>
    </row>
    <row r="250" spans="1:4" x14ac:dyDescent="0.45">
      <c r="A250" s="1" t="s">
        <v>381</v>
      </c>
      <c r="B250" s="1" t="s">
        <v>382</v>
      </c>
      <c r="C250" s="1"/>
      <c r="D250" s="2"/>
    </row>
    <row r="251" spans="1:4" x14ac:dyDescent="0.45">
      <c r="A251" s="1" t="s">
        <v>383</v>
      </c>
      <c r="B251" s="1" t="s">
        <v>384</v>
      </c>
      <c r="C251" s="1"/>
      <c r="D251" s="2"/>
    </row>
    <row r="252" spans="1:4" x14ac:dyDescent="0.45">
      <c r="A252" s="1" t="s">
        <v>24810</v>
      </c>
      <c r="B252" s="1" t="s">
        <v>385</v>
      </c>
      <c r="C252" s="1"/>
      <c r="D252" s="2"/>
    </row>
    <row r="253" spans="1:4" x14ac:dyDescent="0.45">
      <c r="A253" s="1" t="s">
        <v>24811</v>
      </c>
      <c r="B253" s="1" t="s">
        <v>386</v>
      </c>
      <c r="C253" s="1"/>
      <c r="D253" s="2"/>
    </row>
    <row r="254" spans="1:4" x14ac:dyDescent="0.45">
      <c r="A254" s="1" t="s">
        <v>24812</v>
      </c>
      <c r="B254" s="1" t="s">
        <v>387</v>
      </c>
      <c r="C254" s="1"/>
      <c r="D254" s="2"/>
    </row>
    <row r="255" spans="1:4" x14ac:dyDescent="0.45">
      <c r="A255" s="1" t="s">
        <v>24813</v>
      </c>
      <c r="B255" s="1" t="s">
        <v>388</v>
      </c>
      <c r="C255" s="1"/>
      <c r="D255" s="2"/>
    </row>
    <row r="256" spans="1:4" x14ac:dyDescent="0.45">
      <c r="A256" s="1" t="s">
        <v>24814</v>
      </c>
      <c r="B256" s="1" t="s">
        <v>389</v>
      </c>
      <c r="C256" s="1"/>
      <c r="D256" s="2"/>
    </row>
    <row r="257" spans="1:4" x14ac:dyDescent="0.45">
      <c r="A257" s="1" t="s">
        <v>390</v>
      </c>
      <c r="B257" s="1" t="s">
        <v>391</v>
      </c>
      <c r="C257" s="1"/>
      <c r="D257" s="2"/>
    </row>
    <row r="258" spans="1:4" x14ac:dyDescent="0.45">
      <c r="A258" s="1" t="s">
        <v>392</v>
      </c>
      <c r="B258" s="1" t="s">
        <v>393</v>
      </c>
      <c r="C258" s="1"/>
      <c r="D258" s="2"/>
    </row>
    <row r="259" spans="1:4" x14ac:dyDescent="0.45">
      <c r="A259" s="1" t="s">
        <v>394</v>
      </c>
      <c r="B259" s="1" t="s">
        <v>395</v>
      </c>
      <c r="C259" s="1"/>
      <c r="D259" s="2"/>
    </row>
    <row r="260" spans="1:4" x14ac:dyDescent="0.45">
      <c r="A260" s="1" t="s">
        <v>24815</v>
      </c>
      <c r="B260" s="1" t="s">
        <v>396</v>
      </c>
      <c r="C260" s="1"/>
      <c r="D260" s="2"/>
    </row>
    <row r="261" spans="1:4" x14ac:dyDescent="0.45">
      <c r="A261" s="1" t="s">
        <v>397</v>
      </c>
      <c r="B261" s="1" t="s">
        <v>398</v>
      </c>
      <c r="C261" s="1"/>
      <c r="D261" s="2"/>
    </row>
    <row r="262" spans="1:4" x14ac:dyDescent="0.45">
      <c r="A262" s="1" t="s">
        <v>399</v>
      </c>
      <c r="B262" s="1" t="s">
        <v>400</v>
      </c>
      <c r="C262" s="1"/>
      <c r="D262" s="2"/>
    </row>
    <row r="263" spans="1:4" x14ac:dyDescent="0.45">
      <c r="A263" s="1" t="s">
        <v>24816</v>
      </c>
      <c r="B263" s="1" t="s">
        <v>401</v>
      </c>
      <c r="C263" s="1"/>
      <c r="D263" s="2"/>
    </row>
    <row r="264" spans="1:4" x14ac:dyDescent="0.45">
      <c r="A264" s="1" t="s">
        <v>402</v>
      </c>
      <c r="B264" s="1" t="s">
        <v>403</v>
      </c>
      <c r="C264" s="1"/>
      <c r="D264" s="2"/>
    </row>
    <row r="265" spans="1:4" x14ac:dyDescent="0.45">
      <c r="A265" s="1" t="s">
        <v>404</v>
      </c>
      <c r="B265" s="1" t="s">
        <v>405</v>
      </c>
      <c r="C265" s="1"/>
      <c r="D265" s="2"/>
    </row>
    <row r="266" spans="1:4" x14ac:dyDescent="0.45">
      <c r="A266" s="1" t="s">
        <v>24817</v>
      </c>
      <c r="B266" s="1" t="s">
        <v>406</v>
      </c>
      <c r="C266" s="1"/>
      <c r="D266" s="2"/>
    </row>
    <row r="267" spans="1:4" x14ac:dyDescent="0.45">
      <c r="A267" s="1" t="s">
        <v>407</v>
      </c>
      <c r="B267" s="1" t="s">
        <v>408</v>
      </c>
      <c r="C267" s="1"/>
      <c r="D267" s="2"/>
    </row>
    <row r="268" spans="1:4" x14ac:dyDescent="0.45">
      <c r="A268" s="1" t="s">
        <v>24818</v>
      </c>
      <c r="B268" s="1" t="s">
        <v>409</v>
      </c>
      <c r="C268" s="1"/>
      <c r="D268" s="2"/>
    </row>
    <row r="269" spans="1:4" x14ac:dyDescent="0.45">
      <c r="A269" s="1" t="s">
        <v>24819</v>
      </c>
      <c r="B269" s="1" t="s">
        <v>410</v>
      </c>
      <c r="C269" s="1"/>
      <c r="D269" s="2"/>
    </row>
    <row r="270" spans="1:4" x14ac:dyDescent="0.45">
      <c r="A270" s="1" t="s">
        <v>411</v>
      </c>
      <c r="B270" s="1" t="s">
        <v>412</v>
      </c>
      <c r="C270" s="1"/>
      <c r="D270" s="2"/>
    </row>
    <row r="271" spans="1:4" x14ac:dyDescent="0.45">
      <c r="A271" s="1" t="s">
        <v>24820</v>
      </c>
      <c r="B271" s="1" t="s">
        <v>413</v>
      </c>
      <c r="C271" s="1"/>
      <c r="D271" s="2"/>
    </row>
    <row r="272" spans="1:4" x14ac:dyDescent="0.45">
      <c r="A272" s="1" t="s">
        <v>24821</v>
      </c>
      <c r="B272" s="1" t="s">
        <v>414</v>
      </c>
      <c r="C272" s="1"/>
      <c r="D272" s="2"/>
    </row>
    <row r="273" spans="1:4" x14ac:dyDescent="0.45">
      <c r="A273" s="1" t="s">
        <v>415</v>
      </c>
      <c r="B273" s="1" t="s">
        <v>416</v>
      </c>
      <c r="C273" s="1"/>
      <c r="D273" s="2"/>
    </row>
    <row r="274" spans="1:4" x14ac:dyDescent="0.45">
      <c r="A274" s="1" t="s">
        <v>417</v>
      </c>
      <c r="B274" s="1" t="s">
        <v>418</v>
      </c>
      <c r="C274" s="1"/>
      <c r="D274" s="2"/>
    </row>
    <row r="275" spans="1:4" x14ac:dyDescent="0.45">
      <c r="A275" s="1" t="s">
        <v>24822</v>
      </c>
      <c r="B275" s="1" t="s">
        <v>419</v>
      </c>
      <c r="C275" s="1"/>
      <c r="D275" s="2"/>
    </row>
    <row r="276" spans="1:4" x14ac:dyDescent="0.45">
      <c r="A276" s="1" t="s">
        <v>420</v>
      </c>
      <c r="B276" s="1" t="s">
        <v>421</v>
      </c>
      <c r="C276" s="1"/>
      <c r="D276" s="2"/>
    </row>
    <row r="277" spans="1:4" x14ac:dyDescent="0.45">
      <c r="A277" s="1" t="s">
        <v>422</v>
      </c>
      <c r="B277" s="1" t="s">
        <v>423</v>
      </c>
      <c r="C277" s="1"/>
      <c r="D277" s="2"/>
    </row>
    <row r="278" spans="1:4" x14ac:dyDescent="0.45">
      <c r="A278" s="1" t="s">
        <v>424</v>
      </c>
      <c r="B278" s="1" t="s">
        <v>425</v>
      </c>
      <c r="C278" s="1"/>
      <c r="D278" s="2"/>
    </row>
    <row r="279" spans="1:4" x14ac:dyDescent="0.45">
      <c r="A279" s="1" t="s">
        <v>426</v>
      </c>
      <c r="B279" s="1" t="s">
        <v>427</v>
      </c>
      <c r="C279" s="1"/>
      <c r="D279" s="2"/>
    </row>
    <row r="280" spans="1:4" x14ac:dyDescent="0.45">
      <c r="A280" s="1" t="s">
        <v>24823</v>
      </c>
      <c r="B280" s="1" t="s">
        <v>428</v>
      </c>
      <c r="C280" s="1"/>
      <c r="D280" s="2"/>
    </row>
    <row r="281" spans="1:4" x14ac:dyDescent="0.45">
      <c r="A281" s="1" t="s">
        <v>429</v>
      </c>
      <c r="B281" s="1" t="s">
        <v>430</v>
      </c>
      <c r="C281" s="1"/>
      <c r="D281" s="2"/>
    </row>
    <row r="282" spans="1:4" x14ac:dyDescent="0.45">
      <c r="A282" s="1" t="s">
        <v>431</v>
      </c>
      <c r="B282" s="1" t="s">
        <v>432</v>
      </c>
      <c r="C282" s="1"/>
      <c r="D282" s="2"/>
    </row>
    <row r="283" spans="1:4" x14ac:dyDescent="0.45">
      <c r="A283" s="1" t="s">
        <v>433</v>
      </c>
      <c r="B283" s="1" t="s">
        <v>434</v>
      </c>
      <c r="C283" s="1"/>
      <c r="D283" s="2"/>
    </row>
    <row r="284" spans="1:4" x14ac:dyDescent="0.45">
      <c r="A284" s="1" t="s">
        <v>24824</v>
      </c>
      <c r="B284" s="1" t="s">
        <v>435</v>
      </c>
      <c r="C284" s="1"/>
      <c r="D284" s="2"/>
    </row>
    <row r="285" spans="1:4" x14ac:dyDescent="0.45">
      <c r="A285" s="1" t="s">
        <v>24825</v>
      </c>
      <c r="B285" s="1" t="s">
        <v>436</v>
      </c>
      <c r="C285" s="1"/>
      <c r="D285" s="2"/>
    </row>
    <row r="286" spans="1:4" x14ac:dyDescent="0.45">
      <c r="A286" s="1" t="s">
        <v>437</v>
      </c>
      <c r="B286" s="1" t="s">
        <v>438</v>
      </c>
      <c r="C286" s="1"/>
      <c r="D286" s="2"/>
    </row>
    <row r="287" spans="1:4" x14ac:dyDescent="0.45">
      <c r="A287" s="1" t="s">
        <v>439</v>
      </c>
      <c r="B287" s="1" t="s">
        <v>440</v>
      </c>
      <c r="C287" s="1"/>
      <c r="D287" s="2"/>
    </row>
    <row r="288" spans="1:4" x14ac:dyDescent="0.45">
      <c r="A288" s="1" t="s">
        <v>24826</v>
      </c>
      <c r="B288" s="1" t="s">
        <v>441</v>
      </c>
      <c r="C288" s="1"/>
      <c r="D288" s="2"/>
    </row>
    <row r="289" spans="1:4" x14ac:dyDescent="0.45">
      <c r="A289" s="1" t="s">
        <v>24827</v>
      </c>
      <c r="B289" s="1" t="s">
        <v>442</v>
      </c>
      <c r="C289" s="1"/>
      <c r="D289" s="2"/>
    </row>
    <row r="290" spans="1:4" x14ac:dyDescent="0.45">
      <c r="A290" s="1" t="s">
        <v>443</v>
      </c>
      <c r="B290" s="1" t="s">
        <v>444</v>
      </c>
      <c r="C290" s="1"/>
      <c r="D290" s="2"/>
    </row>
    <row r="291" spans="1:4" x14ac:dyDescent="0.45">
      <c r="A291" s="1" t="s">
        <v>445</v>
      </c>
      <c r="B291" s="1" t="s">
        <v>446</v>
      </c>
      <c r="C291" s="1"/>
      <c r="D291" s="2"/>
    </row>
    <row r="292" spans="1:4" x14ac:dyDescent="0.45">
      <c r="A292" s="1" t="s">
        <v>447</v>
      </c>
      <c r="B292" s="1" t="s">
        <v>448</v>
      </c>
      <c r="C292" s="1"/>
      <c r="D292" s="2"/>
    </row>
    <row r="293" spans="1:4" x14ac:dyDescent="0.45">
      <c r="A293" s="1" t="s">
        <v>449</v>
      </c>
      <c r="B293" s="1" t="s">
        <v>450</v>
      </c>
      <c r="C293" s="1"/>
      <c r="D293" s="2"/>
    </row>
    <row r="294" spans="1:4" x14ac:dyDescent="0.45">
      <c r="A294" s="1" t="s">
        <v>24828</v>
      </c>
      <c r="B294" s="1" t="s">
        <v>451</v>
      </c>
      <c r="C294" s="1"/>
      <c r="D294" s="2"/>
    </row>
    <row r="295" spans="1:4" x14ac:dyDescent="0.45">
      <c r="A295" s="1" t="s">
        <v>452</v>
      </c>
      <c r="B295" s="1" t="s">
        <v>453</v>
      </c>
      <c r="C295" s="1"/>
      <c r="D295" s="2"/>
    </row>
    <row r="296" spans="1:4" x14ac:dyDescent="0.45">
      <c r="A296" s="1" t="s">
        <v>24829</v>
      </c>
      <c r="B296" s="1" t="s">
        <v>454</v>
      </c>
      <c r="C296" s="1"/>
      <c r="D296" s="2"/>
    </row>
    <row r="297" spans="1:4" x14ac:dyDescent="0.45">
      <c r="A297" s="1" t="s">
        <v>455</v>
      </c>
      <c r="B297" s="1" t="s">
        <v>456</v>
      </c>
      <c r="C297" s="1"/>
      <c r="D297" s="2"/>
    </row>
    <row r="298" spans="1:4" x14ac:dyDescent="0.45">
      <c r="A298" s="1" t="s">
        <v>24830</v>
      </c>
      <c r="B298" s="1" t="s">
        <v>457</v>
      </c>
      <c r="C298" s="1"/>
      <c r="D298" s="2"/>
    </row>
    <row r="299" spans="1:4" x14ac:dyDescent="0.45">
      <c r="A299" s="1" t="s">
        <v>24831</v>
      </c>
      <c r="B299" s="1" t="s">
        <v>458</v>
      </c>
      <c r="C299" s="1"/>
      <c r="D299" s="2"/>
    </row>
    <row r="300" spans="1:4" x14ac:dyDescent="0.45">
      <c r="A300" s="1" t="s">
        <v>24832</v>
      </c>
      <c r="B300" s="1" t="s">
        <v>459</v>
      </c>
      <c r="C300" s="1"/>
      <c r="D300" s="2"/>
    </row>
    <row r="301" spans="1:4" x14ac:dyDescent="0.45">
      <c r="A301" s="1" t="s">
        <v>460</v>
      </c>
      <c r="B301" s="1" t="s">
        <v>461</v>
      </c>
      <c r="C301" s="1"/>
      <c r="D301" s="2"/>
    </row>
    <row r="302" spans="1:4" x14ac:dyDescent="0.45">
      <c r="A302" s="1" t="s">
        <v>462</v>
      </c>
      <c r="B302" s="1" t="s">
        <v>463</v>
      </c>
      <c r="C302" s="1"/>
      <c r="D302" s="2"/>
    </row>
    <row r="303" spans="1:4" x14ac:dyDescent="0.45">
      <c r="A303" s="1" t="s">
        <v>24833</v>
      </c>
      <c r="B303" s="1" t="s">
        <v>464</v>
      </c>
      <c r="C303" s="1"/>
      <c r="D303" s="2"/>
    </row>
    <row r="304" spans="1:4" x14ac:dyDescent="0.45">
      <c r="A304" s="1" t="s">
        <v>24834</v>
      </c>
      <c r="B304" s="1" t="s">
        <v>465</v>
      </c>
      <c r="C304" s="1"/>
      <c r="D304" s="2"/>
    </row>
    <row r="305" spans="1:4" x14ac:dyDescent="0.45">
      <c r="A305" s="1" t="s">
        <v>24835</v>
      </c>
      <c r="B305" s="1" t="s">
        <v>466</v>
      </c>
      <c r="C305" s="1"/>
      <c r="D305" s="2"/>
    </row>
    <row r="306" spans="1:4" x14ac:dyDescent="0.45">
      <c r="A306" s="1" t="s">
        <v>24836</v>
      </c>
      <c r="B306" s="1" t="s">
        <v>467</v>
      </c>
      <c r="C306" s="1"/>
      <c r="D306" s="2"/>
    </row>
    <row r="307" spans="1:4" x14ac:dyDescent="0.45">
      <c r="A307" s="1" t="s">
        <v>24837</v>
      </c>
      <c r="B307" s="1" t="s">
        <v>468</v>
      </c>
      <c r="C307" s="1"/>
      <c r="D307" s="2"/>
    </row>
    <row r="308" spans="1:4" x14ac:dyDescent="0.45">
      <c r="A308" s="1" t="s">
        <v>469</v>
      </c>
      <c r="B308" s="1" t="s">
        <v>470</v>
      </c>
      <c r="C308" s="1"/>
      <c r="D308" s="2"/>
    </row>
    <row r="309" spans="1:4" x14ac:dyDescent="0.45">
      <c r="A309" s="1" t="s">
        <v>24838</v>
      </c>
      <c r="B309" s="1" t="s">
        <v>471</v>
      </c>
      <c r="C309" s="1"/>
      <c r="D309" s="2"/>
    </row>
    <row r="310" spans="1:4" x14ac:dyDescent="0.45">
      <c r="A310" s="1" t="s">
        <v>24839</v>
      </c>
      <c r="B310" s="1" t="s">
        <v>472</v>
      </c>
      <c r="C310" s="1"/>
      <c r="D310" s="2"/>
    </row>
    <row r="311" spans="1:4" x14ac:dyDescent="0.45">
      <c r="A311" s="1" t="s">
        <v>24840</v>
      </c>
      <c r="B311" s="1" t="s">
        <v>473</v>
      </c>
      <c r="C311" s="1"/>
      <c r="D311" s="2"/>
    </row>
    <row r="312" spans="1:4" x14ac:dyDescent="0.45">
      <c r="A312" s="1" t="s">
        <v>24841</v>
      </c>
      <c r="B312" s="1" t="s">
        <v>474</v>
      </c>
      <c r="C312" s="1"/>
      <c r="D312" s="2"/>
    </row>
    <row r="313" spans="1:4" x14ac:dyDescent="0.45">
      <c r="A313" s="1" t="s">
        <v>475</v>
      </c>
      <c r="B313" s="1" t="s">
        <v>476</v>
      </c>
      <c r="C313" s="1"/>
      <c r="D313" s="2"/>
    </row>
    <row r="314" spans="1:4" x14ac:dyDescent="0.45">
      <c r="A314" s="1" t="s">
        <v>477</v>
      </c>
      <c r="B314" s="1" t="s">
        <v>478</v>
      </c>
      <c r="C314" s="1"/>
      <c r="D314" s="2"/>
    </row>
    <row r="315" spans="1:4" x14ac:dyDescent="0.45">
      <c r="A315" s="1" t="s">
        <v>479</v>
      </c>
      <c r="B315" s="1" t="s">
        <v>480</v>
      </c>
      <c r="C315" s="1"/>
      <c r="D315" s="2"/>
    </row>
    <row r="316" spans="1:4" x14ac:dyDescent="0.45">
      <c r="A316" s="1" t="s">
        <v>481</v>
      </c>
      <c r="B316" s="1" t="s">
        <v>482</v>
      </c>
      <c r="C316" s="1"/>
      <c r="D316" s="2"/>
    </row>
    <row r="317" spans="1:4" x14ac:dyDescent="0.45">
      <c r="A317" s="1" t="s">
        <v>24842</v>
      </c>
      <c r="B317" s="1" t="s">
        <v>483</v>
      </c>
      <c r="C317" s="1"/>
      <c r="D317" s="2"/>
    </row>
    <row r="318" spans="1:4" x14ac:dyDescent="0.45">
      <c r="A318" s="1" t="s">
        <v>484</v>
      </c>
      <c r="B318" s="1" t="s">
        <v>485</v>
      </c>
      <c r="C318" s="1"/>
      <c r="D318" s="2"/>
    </row>
    <row r="319" spans="1:4" x14ac:dyDescent="0.45">
      <c r="A319" s="1" t="s">
        <v>24843</v>
      </c>
      <c r="B319" s="1" t="s">
        <v>486</v>
      </c>
      <c r="C319" s="1"/>
      <c r="D319" s="2"/>
    </row>
    <row r="320" spans="1:4" x14ac:dyDescent="0.45">
      <c r="A320" s="1" t="s">
        <v>24844</v>
      </c>
      <c r="B320" s="1" t="s">
        <v>487</v>
      </c>
      <c r="C320" s="1"/>
      <c r="D320" s="2"/>
    </row>
    <row r="321" spans="1:4" x14ac:dyDescent="0.45">
      <c r="A321" s="1" t="s">
        <v>488</v>
      </c>
      <c r="B321" s="1" t="s">
        <v>489</v>
      </c>
      <c r="C321" s="1"/>
      <c r="D321" s="2"/>
    </row>
    <row r="322" spans="1:4" x14ac:dyDescent="0.45">
      <c r="A322" s="1" t="s">
        <v>24845</v>
      </c>
      <c r="B322" s="1" t="s">
        <v>490</v>
      </c>
      <c r="C322" s="1"/>
      <c r="D322" s="2"/>
    </row>
    <row r="323" spans="1:4" x14ac:dyDescent="0.45">
      <c r="A323" s="1" t="s">
        <v>491</v>
      </c>
      <c r="B323" s="1" t="s">
        <v>492</v>
      </c>
      <c r="C323" s="1"/>
      <c r="D323" s="2"/>
    </row>
    <row r="324" spans="1:4" x14ac:dyDescent="0.45">
      <c r="A324" s="1" t="s">
        <v>493</v>
      </c>
      <c r="B324" s="1" t="s">
        <v>494</v>
      </c>
      <c r="C324" s="1"/>
      <c r="D324" s="2"/>
    </row>
    <row r="325" spans="1:4" x14ac:dyDescent="0.45">
      <c r="A325" s="1" t="s">
        <v>24846</v>
      </c>
      <c r="B325" s="1" t="s">
        <v>495</v>
      </c>
      <c r="C325" s="1"/>
      <c r="D325" s="2"/>
    </row>
    <row r="326" spans="1:4" x14ac:dyDescent="0.45">
      <c r="A326" s="1" t="s">
        <v>496</v>
      </c>
      <c r="B326" s="1" t="s">
        <v>497</v>
      </c>
      <c r="C326" s="1"/>
      <c r="D326" s="2"/>
    </row>
    <row r="327" spans="1:4" x14ac:dyDescent="0.45">
      <c r="A327" s="1" t="s">
        <v>498</v>
      </c>
      <c r="B327" s="1" t="s">
        <v>499</v>
      </c>
      <c r="C327" s="1"/>
      <c r="D327" s="2"/>
    </row>
    <row r="328" spans="1:4" x14ac:dyDescent="0.45">
      <c r="A328" s="1" t="s">
        <v>24847</v>
      </c>
      <c r="B328" s="1" t="s">
        <v>500</v>
      </c>
      <c r="C328" s="1"/>
      <c r="D328" s="2"/>
    </row>
    <row r="329" spans="1:4" x14ac:dyDescent="0.45">
      <c r="A329" s="1" t="s">
        <v>24848</v>
      </c>
      <c r="B329" s="1" t="s">
        <v>501</v>
      </c>
      <c r="C329" s="1"/>
      <c r="D329" s="2"/>
    </row>
    <row r="330" spans="1:4" x14ac:dyDescent="0.45">
      <c r="A330" s="1" t="s">
        <v>502</v>
      </c>
      <c r="B330" s="1" t="s">
        <v>503</v>
      </c>
      <c r="C330" s="1"/>
      <c r="D330" s="2"/>
    </row>
    <row r="331" spans="1:4" x14ac:dyDescent="0.45">
      <c r="A331" s="1" t="s">
        <v>24849</v>
      </c>
      <c r="B331" s="1" t="s">
        <v>504</v>
      </c>
      <c r="C331" s="1"/>
      <c r="D331" s="2"/>
    </row>
    <row r="332" spans="1:4" x14ac:dyDescent="0.45">
      <c r="A332" s="1" t="s">
        <v>505</v>
      </c>
      <c r="B332" s="1" t="s">
        <v>506</v>
      </c>
      <c r="C332" s="1"/>
      <c r="D332" s="2"/>
    </row>
    <row r="333" spans="1:4" x14ac:dyDescent="0.45">
      <c r="A333" s="1" t="s">
        <v>24850</v>
      </c>
      <c r="B333" s="1" t="s">
        <v>507</v>
      </c>
      <c r="C333" s="1"/>
      <c r="D333" s="2"/>
    </row>
    <row r="334" spans="1:4" x14ac:dyDescent="0.45">
      <c r="A334" s="1" t="s">
        <v>24851</v>
      </c>
      <c r="B334" s="1" t="s">
        <v>508</v>
      </c>
      <c r="C334" s="1"/>
      <c r="D334" s="2"/>
    </row>
    <row r="335" spans="1:4" x14ac:dyDescent="0.45">
      <c r="A335" s="1" t="s">
        <v>509</v>
      </c>
      <c r="B335" s="1" t="s">
        <v>510</v>
      </c>
      <c r="C335" s="1"/>
      <c r="D335" s="2"/>
    </row>
    <row r="336" spans="1:4" x14ac:dyDescent="0.45">
      <c r="A336" s="1" t="s">
        <v>511</v>
      </c>
      <c r="B336" s="1" t="s">
        <v>512</v>
      </c>
      <c r="C336" s="1"/>
      <c r="D336" s="2"/>
    </row>
    <row r="337" spans="1:4" x14ac:dyDescent="0.45">
      <c r="A337" s="1" t="s">
        <v>513</v>
      </c>
      <c r="B337" s="1" t="s">
        <v>514</v>
      </c>
      <c r="C337" s="1"/>
      <c r="D337" s="2"/>
    </row>
    <row r="338" spans="1:4" x14ac:dyDescent="0.45">
      <c r="A338" s="1" t="s">
        <v>515</v>
      </c>
      <c r="B338" s="1" t="s">
        <v>516</v>
      </c>
      <c r="C338" s="1"/>
      <c r="D338" s="2"/>
    </row>
    <row r="339" spans="1:4" x14ac:dyDescent="0.45">
      <c r="A339" s="1" t="s">
        <v>24852</v>
      </c>
      <c r="B339" s="1" t="s">
        <v>517</v>
      </c>
      <c r="C339" s="1"/>
      <c r="D339" s="2"/>
    </row>
    <row r="340" spans="1:4" x14ac:dyDescent="0.45">
      <c r="A340" s="1" t="s">
        <v>24853</v>
      </c>
      <c r="B340" s="1" t="s">
        <v>518</v>
      </c>
      <c r="C340" s="1"/>
      <c r="D340" s="2"/>
    </row>
    <row r="341" spans="1:4" x14ac:dyDescent="0.45">
      <c r="A341" s="1" t="s">
        <v>24854</v>
      </c>
      <c r="B341" s="1" t="s">
        <v>519</v>
      </c>
      <c r="C341" s="1"/>
      <c r="D341" s="2"/>
    </row>
    <row r="342" spans="1:4" x14ac:dyDescent="0.45">
      <c r="A342" s="1" t="s">
        <v>520</v>
      </c>
      <c r="B342" s="1" t="s">
        <v>521</v>
      </c>
      <c r="C342" s="1"/>
      <c r="D342" s="2"/>
    </row>
    <row r="343" spans="1:4" x14ac:dyDescent="0.45">
      <c r="A343" s="1" t="s">
        <v>522</v>
      </c>
      <c r="B343" s="1" t="s">
        <v>523</v>
      </c>
      <c r="C343" s="1"/>
      <c r="D343" s="2"/>
    </row>
    <row r="344" spans="1:4" x14ac:dyDescent="0.45">
      <c r="A344" s="1" t="s">
        <v>24855</v>
      </c>
      <c r="B344" s="1" t="s">
        <v>524</v>
      </c>
      <c r="C344" s="1"/>
      <c r="D344" s="2"/>
    </row>
    <row r="345" spans="1:4" x14ac:dyDescent="0.45">
      <c r="A345" s="1" t="s">
        <v>24856</v>
      </c>
      <c r="B345" s="1" t="s">
        <v>525</v>
      </c>
      <c r="C345" s="1"/>
      <c r="D345" s="2"/>
    </row>
    <row r="346" spans="1:4" x14ac:dyDescent="0.45">
      <c r="A346" s="1" t="s">
        <v>526</v>
      </c>
      <c r="B346" s="1" t="s">
        <v>527</v>
      </c>
      <c r="C346" s="1"/>
      <c r="D346" s="2"/>
    </row>
    <row r="347" spans="1:4" x14ac:dyDescent="0.45">
      <c r="A347" s="1" t="s">
        <v>24857</v>
      </c>
      <c r="B347" s="1" t="s">
        <v>528</v>
      </c>
      <c r="C347" s="1"/>
      <c r="D347" s="2"/>
    </row>
    <row r="348" spans="1:4" x14ac:dyDescent="0.45">
      <c r="A348" s="1" t="s">
        <v>24858</v>
      </c>
      <c r="B348" s="1" t="s">
        <v>529</v>
      </c>
      <c r="C348" s="1"/>
      <c r="D348" s="2"/>
    </row>
    <row r="349" spans="1:4" x14ac:dyDescent="0.45">
      <c r="A349" s="1" t="s">
        <v>530</v>
      </c>
      <c r="B349" s="1" t="s">
        <v>531</v>
      </c>
      <c r="C349" s="1"/>
      <c r="D349" s="2"/>
    </row>
    <row r="350" spans="1:4" x14ac:dyDescent="0.45">
      <c r="A350" s="1" t="s">
        <v>24859</v>
      </c>
      <c r="B350" s="1" t="s">
        <v>532</v>
      </c>
      <c r="C350" s="1"/>
      <c r="D350" s="2"/>
    </row>
    <row r="351" spans="1:4" x14ac:dyDescent="0.45">
      <c r="A351" s="1" t="s">
        <v>533</v>
      </c>
      <c r="B351" s="1" t="s">
        <v>534</v>
      </c>
      <c r="C351" s="1"/>
      <c r="D351" s="2"/>
    </row>
    <row r="352" spans="1:4" x14ac:dyDescent="0.45">
      <c r="A352" s="1" t="s">
        <v>535</v>
      </c>
      <c r="B352" s="1" t="s">
        <v>536</v>
      </c>
      <c r="C352" s="1"/>
      <c r="D352" s="2"/>
    </row>
    <row r="353" spans="1:4" x14ac:dyDescent="0.45">
      <c r="A353" s="1" t="s">
        <v>24860</v>
      </c>
      <c r="B353" s="1" t="s">
        <v>537</v>
      </c>
      <c r="C353" s="1"/>
      <c r="D353" s="2"/>
    </row>
    <row r="354" spans="1:4" x14ac:dyDescent="0.45">
      <c r="A354" s="1" t="s">
        <v>24861</v>
      </c>
      <c r="B354" s="1" t="s">
        <v>538</v>
      </c>
      <c r="C354" s="1"/>
      <c r="D354" s="2"/>
    </row>
    <row r="355" spans="1:4" x14ac:dyDescent="0.45">
      <c r="A355" s="1" t="s">
        <v>24862</v>
      </c>
      <c r="B355" s="1" t="s">
        <v>539</v>
      </c>
      <c r="C355" s="1"/>
      <c r="D355" s="2"/>
    </row>
    <row r="356" spans="1:4" x14ac:dyDescent="0.45">
      <c r="A356" s="1" t="s">
        <v>24863</v>
      </c>
      <c r="B356" s="1" t="s">
        <v>540</v>
      </c>
      <c r="C356" s="1"/>
      <c r="D356" s="2"/>
    </row>
    <row r="357" spans="1:4" x14ac:dyDescent="0.45">
      <c r="A357" s="1" t="s">
        <v>541</v>
      </c>
      <c r="B357" s="1" t="s">
        <v>542</v>
      </c>
      <c r="C357" s="1"/>
      <c r="D357" s="2"/>
    </row>
    <row r="358" spans="1:4" x14ac:dyDescent="0.45">
      <c r="A358" s="1" t="s">
        <v>24864</v>
      </c>
      <c r="B358" s="1" t="s">
        <v>543</v>
      </c>
      <c r="C358" s="1"/>
      <c r="D358" s="2"/>
    </row>
    <row r="359" spans="1:4" x14ac:dyDescent="0.45">
      <c r="A359" s="1" t="s">
        <v>544</v>
      </c>
      <c r="B359" s="1" t="s">
        <v>545</v>
      </c>
      <c r="C359" s="1"/>
      <c r="D359" s="2"/>
    </row>
    <row r="360" spans="1:4" x14ac:dyDescent="0.45">
      <c r="A360" s="1" t="s">
        <v>546</v>
      </c>
      <c r="B360" s="1" t="s">
        <v>547</v>
      </c>
      <c r="C360" s="1"/>
      <c r="D360" s="2"/>
    </row>
    <row r="361" spans="1:4" x14ac:dyDescent="0.45">
      <c r="A361" s="1" t="s">
        <v>548</v>
      </c>
      <c r="B361" s="1" t="s">
        <v>549</v>
      </c>
      <c r="C361" s="1"/>
      <c r="D361" s="2"/>
    </row>
    <row r="362" spans="1:4" x14ac:dyDescent="0.45">
      <c r="A362" s="1" t="s">
        <v>550</v>
      </c>
      <c r="B362" s="1" t="s">
        <v>551</v>
      </c>
      <c r="C362" s="1"/>
      <c r="D362" s="2"/>
    </row>
    <row r="363" spans="1:4" x14ac:dyDescent="0.45">
      <c r="A363" s="1" t="s">
        <v>24865</v>
      </c>
      <c r="B363" s="1" t="s">
        <v>552</v>
      </c>
      <c r="C363" s="1"/>
      <c r="D363" s="2"/>
    </row>
    <row r="364" spans="1:4" x14ac:dyDescent="0.45">
      <c r="A364" s="1" t="s">
        <v>553</v>
      </c>
      <c r="B364" s="1" t="s">
        <v>554</v>
      </c>
      <c r="C364" s="1"/>
      <c r="D364" s="2"/>
    </row>
    <row r="365" spans="1:4" x14ac:dyDescent="0.45">
      <c r="A365" s="1" t="s">
        <v>24866</v>
      </c>
      <c r="B365" s="1" t="s">
        <v>555</v>
      </c>
      <c r="C365" s="1"/>
      <c r="D365" s="2"/>
    </row>
    <row r="366" spans="1:4" x14ac:dyDescent="0.45">
      <c r="A366" s="1" t="s">
        <v>24867</v>
      </c>
      <c r="B366" s="1" t="s">
        <v>556</v>
      </c>
      <c r="C366" s="1"/>
      <c r="D366" s="2"/>
    </row>
    <row r="367" spans="1:4" x14ac:dyDescent="0.45">
      <c r="A367" s="1" t="s">
        <v>24868</v>
      </c>
      <c r="B367" s="1" t="s">
        <v>557</v>
      </c>
      <c r="C367" s="1"/>
      <c r="D367" s="2"/>
    </row>
    <row r="368" spans="1:4" x14ac:dyDescent="0.45">
      <c r="A368" s="1" t="s">
        <v>24869</v>
      </c>
      <c r="B368" s="1" t="s">
        <v>558</v>
      </c>
      <c r="C368" s="1"/>
      <c r="D368" s="2"/>
    </row>
    <row r="369" spans="1:4" x14ac:dyDescent="0.45">
      <c r="A369" s="1" t="s">
        <v>24870</v>
      </c>
      <c r="B369" s="1" t="s">
        <v>559</v>
      </c>
      <c r="C369" s="1"/>
      <c r="D369" s="2"/>
    </row>
    <row r="370" spans="1:4" x14ac:dyDescent="0.45">
      <c r="A370" s="1" t="s">
        <v>24871</v>
      </c>
      <c r="B370" s="1" t="s">
        <v>560</v>
      </c>
      <c r="C370" s="1"/>
      <c r="D370" s="2"/>
    </row>
    <row r="371" spans="1:4" x14ac:dyDescent="0.45">
      <c r="A371" s="1" t="s">
        <v>561</v>
      </c>
      <c r="B371" s="1" t="s">
        <v>562</v>
      </c>
      <c r="C371" s="1"/>
      <c r="D371" s="2"/>
    </row>
    <row r="372" spans="1:4" x14ac:dyDescent="0.45">
      <c r="A372" s="1" t="s">
        <v>563</v>
      </c>
      <c r="B372" s="1" t="s">
        <v>564</v>
      </c>
      <c r="C372" s="1"/>
      <c r="D372" s="2"/>
    </row>
    <row r="373" spans="1:4" x14ac:dyDescent="0.45">
      <c r="A373" s="1" t="s">
        <v>24872</v>
      </c>
      <c r="B373" s="1" t="s">
        <v>565</v>
      </c>
      <c r="C373" s="1"/>
      <c r="D373" s="2"/>
    </row>
    <row r="374" spans="1:4" x14ac:dyDescent="0.45">
      <c r="A374" s="1" t="s">
        <v>24873</v>
      </c>
      <c r="B374" s="1" t="s">
        <v>566</v>
      </c>
      <c r="C374" s="1"/>
      <c r="D374" s="2"/>
    </row>
    <row r="375" spans="1:4" x14ac:dyDescent="0.45">
      <c r="A375" s="1" t="s">
        <v>24874</v>
      </c>
      <c r="B375" s="1" t="s">
        <v>567</v>
      </c>
      <c r="C375" s="1"/>
      <c r="D375" s="2"/>
    </row>
    <row r="376" spans="1:4" x14ac:dyDescent="0.45">
      <c r="A376" s="1" t="s">
        <v>568</v>
      </c>
      <c r="B376" s="1" t="s">
        <v>569</v>
      </c>
      <c r="C376" s="1"/>
      <c r="D376" s="2"/>
    </row>
    <row r="377" spans="1:4" x14ac:dyDescent="0.45">
      <c r="A377" s="1" t="s">
        <v>570</v>
      </c>
      <c r="B377" s="1" t="s">
        <v>571</v>
      </c>
      <c r="C377" s="1"/>
      <c r="D377" s="2"/>
    </row>
    <row r="378" spans="1:4" x14ac:dyDescent="0.45">
      <c r="A378" s="1" t="s">
        <v>24875</v>
      </c>
      <c r="B378" s="1" t="s">
        <v>572</v>
      </c>
      <c r="C378" s="1"/>
      <c r="D378" s="2"/>
    </row>
    <row r="379" spans="1:4" x14ac:dyDescent="0.45">
      <c r="A379" s="1" t="s">
        <v>573</v>
      </c>
      <c r="B379" s="1" t="s">
        <v>574</v>
      </c>
      <c r="C379" s="1"/>
      <c r="D379" s="2"/>
    </row>
    <row r="380" spans="1:4" x14ac:dyDescent="0.45">
      <c r="A380" s="1" t="s">
        <v>24876</v>
      </c>
      <c r="B380" s="1" t="s">
        <v>575</v>
      </c>
      <c r="C380" s="1"/>
      <c r="D380" s="2"/>
    </row>
    <row r="381" spans="1:4" x14ac:dyDescent="0.45">
      <c r="A381" s="1" t="s">
        <v>576</v>
      </c>
      <c r="B381" s="1" t="s">
        <v>577</v>
      </c>
      <c r="C381" s="1"/>
      <c r="D381" s="2"/>
    </row>
    <row r="382" spans="1:4" x14ac:dyDescent="0.45">
      <c r="A382" s="1" t="s">
        <v>24877</v>
      </c>
      <c r="B382" s="1" t="s">
        <v>578</v>
      </c>
      <c r="C382" s="1"/>
      <c r="D382" s="2"/>
    </row>
    <row r="383" spans="1:4" x14ac:dyDescent="0.45">
      <c r="A383" s="1" t="s">
        <v>24878</v>
      </c>
      <c r="B383" s="1" t="s">
        <v>579</v>
      </c>
      <c r="C383" s="1"/>
      <c r="D383" s="2"/>
    </row>
    <row r="384" spans="1:4" x14ac:dyDescent="0.45">
      <c r="A384" s="1" t="s">
        <v>24879</v>
      </c>
      <c r="B384" s="1" t="s">
        <v>580</v>
      </c>
      <c r="C384" s="1"/>
      <c r="D384" s="2"/>
    </row>
    <row r="385" spans="1:4" x14ac:dyDescent="0.45">
      <c r="A385" s="1" t="s">
        <v>24880</v>
      </c>
      <c r="B385" s="1" t="s">
        <v>581</v>
      </c>
      <c r="C385" s="1"/>
      <c r="D385" s="2"/>
    </row>
    <row r="386" spans="1:4" x14ac:dyDescent="0.45">
      <c r="A386" s="1" t="s">
        <v>24881</v>
      </c>
      <c r="B386" s="1" t="s">
        <v>582</v>
      </c>
      <c r="C386" s="1"/>
      <c r="D386" s="2"/>
    </row>
    <row r="387" spans="1:4" x14ac:dyDescent="0.45">
      <c r="A387" s="1" t="s">
        <v>583</v>
      </c>
      <c r="B387" s="1" t="s">
        <v>584</v>
      </c>
      <c r="C387" s="1"/>
      <c r="D387" s="2"/>
    </row>
    <row r="388" spans="1:4" x14ac:dyDescent="0.45">
      <c r="A388" s="1" t="s">
        <v>585</v>
      </c>
      <c r="B388" s="1" t="s">
        <v>586</v>
      </c>
      <c r="C388" s="1"/>
      <c r="D388" s="2"/>
    </row>
    <row r="389" spans="1:4" x14ac:dyDescent="0.45">
      <c r="A389" s="1" t="s">
        <v>24882</v>
      </c>
      <c r="B389" s="1" t="s">
        <v>587</v>
      </c>
      <c r="C389" s="1"/>
      <c r="D389" s="2"/>
    </row>
    <row r="390" spans="1:4" x14ac:dyDescent="0.45">
      <c r="A390" s="1" t="s">
        <v>24883</v>
      </c>
      <c r="B390" s="1" t="s">
        <v>588</v>
      </c>
      <c r="C390" s="1"/>
      <c r="D390" s="2"/>
    </row>
    <row r="391" spans="1:4" x14ac:dyDescent="0.45">
      <c r="A391" s="1" t="s">
        <v>589</v>
      </c>
      <c r="B391" s="1" t="s">
        <v>590</v>
      </c>
      <c r="C391" s="1"/>
      <c r="D391" s="2"/>
    </row>
    <row r="392" spans="1:4" x14ac:dyDescent="0.45">
      <c r="A392" s="1" t="s">
        <v>591</v>
      </c>
      <c r="B392" s="1" t="s">
        <v>592</v>
      </c>
      <c r="C392" s="1"/>
      <c r="D392" s="2"/>
    </row>
    <row r="393" spans="1:4" x14ac:dyDescent="0.45">
      <c r="A393" s="1" t="s">
        <v>593</v>
      </c>
      <c r="B393" s="1" t="s">
        <v>594</v>
      </c>
      <c r="C393" s="1"/>
      <c r="D393" s="2"/>
    </row>
    <row r="394" spans="1:4" x14ac:dyDescent="0.45">
      <c r="A394" s="1" t="s">
        <v>595</v>
      </c>
      <c r="B394" s="1" t="s">
        <v>596</v>
      </c>
      <c r="C394" s="1"/>
      <c r="D394" s="2"/>
    </row>
    <row r="395" spans="1:4" x14ac:dyDescent="0.45">
      <c r="A395" s="1" t="s">
        <v>24884</v>
      </c>
      <c r="B395" s="1" t="s">
        <v>597</v>
      </c>
      <c r="C395" s="1"/>
      <c r="D395" s="2"/>
    </row>
    <row r="396" spans="1:4" x14ac:dyDescent="0.45">
      <c r="A396" s="1" t="s">
        <v>24885</v>
      </c>
      <c r="B396" s="1" t="s">
        <v>598</v>
      </c>
      <c r="C396" s="1"/>
      <c r="D396" s="2"/>
    </row>
    <row r="397" spans="1:4" x14ac:dyDescent="0.45">
      <c r="A397" s="1" t="s">
        <v>599</v>
      </c>
      <c r="B397" s="1" t="s">
        <v>600</v>
      </c>
      <c r="C397" s="1"/>
      <c r="D397" s="2"/>
    </row>
    <row r="398" spans="1:4" x14ac:dyDescent="0.45">
      <c r="A398" s="1" t="s">
        <v>601</v>
      </c>
      <c r="B398" s="1" t="s">
        <v>602</v>
      </c>
      <c r="C398" s="1"/>
      <c r="D398" s="2"/>
    </row>
    <row r="399" spans="1:4" x14ac:dyDescent="0.45">
      <c r="A399" s="1" t="s">
        <v>603</v>
      </c>
      <c r="B399" s="1" t="s">
        <v>604</v>
      </c>
      <c r="C399" s="1"/>
      <c r="D399" s="2"/>
    </row>
    <row r="400" spans="1:4" x14ac:dyDescent="0.45">
      <c r="A400" s="1" t="s">
        <v>24886</v>
      </c>
      <c r="B400" s="1" t="s">
        <v>605</v>
      </c>
      <c r="C400" s="1"/>
      <c r="D400" s="2"/>
    </row>
    <row r="401" spans="1:4" x14ac:dyDescent="0.45">
      <c r="A401" s="1" t="s">
        <v>606</v>
      </c>
      <c r="B401" s="1" t="s">
        <v>607</v>
      </c>
      <c r="C401" s="1"/>
      <c r="D401" s="2"/>
    </row>
    <row r="402" spans="1:4" x14ac:dyDescent="0.45">
      <c r="A402" s="1" t="s">
        <v>24887</v>
      </c>
      <c r="B402" s="1" t="s">
        <v>608</v>
      </c>
      <c r="C402" s="1"/>
      <c r="D402" s="2"/>
    </row>
    <row r="403" spans="1:4" x14ac:dyDescent="0.45">
      <c r="A403" s="1" t="s">
        <v>609</v>
      </c>
      <c r="B403" s="1" t="s">
        <v>610</v>
      </c>
      <c r="C403" s="1"/>
      <c r="D403" s="2"/>
    </row>
    <row r="404" spans="1:4" x14ac:dyDescent="0.45">
      <c r="A404" s="1" t="s">
        <v>611</v>
      </c>
      <c r="B404" s="1" t="s">
        <v>612</v>
      </c>
      <c r="C404" s="1"/>
      <c r="D404" s="2"/>
    </row>
    <row r="405" spans="1:4" x14ac:dyDescent="0.45">
      <c r="A405" s="1" t="s">
        <v>613</v>
      </c>
      <c r="B405" s="1" t="s">
        <v>614</v>
      </c>
      <c r="C405" s="1"/>
      <c r="D405" s="2"/>
    </row>
    <row r="406" spans="1:4" x14ac:dyDescent="0.45">
      <c r="A406" s="1" t="s">
        <v>615</v>
      </c>
      <c r="B406" s="1" t="s">
        <v>616</v>
      </c>
      <c r="C406" s="1"/>
      <c r="D406" s="2"/>
    </row>
    <row r="407" spans="1:4" x14ac:dyDescent="0.45">
      <c r="A407" s="1" t="s">
        <v>617</v>
      </c>
      <c r="B407" s="1" t="s">
        <v>618</v>
      </c>
      <c r="C407" s="1"/>
      <c r="D407" s="2"/>
    </row>
    <row r="408" spans="1:4" x14ac:dyDescent="0.45">
      <c r="A408" s="1" t="s">
        <v>24888</v>
      </c>
      <c r="B408" s="1" t="s">
        <v>619</v>
      </c>
      <c r="C408" s="1"/>
      <c r="D408" s="2"/>
    </row>
    <row r="409" spans="1:4" x14ac:dyDescent="0.45">
      <c r="A409" s="1" t="s">
        <v>24889</v>
      </c>
      <c r="B409" s="1" t="s">
        <v>620</v>
      </c>
      <c r="C409" s="1"/>
      <c r="D409" s="2"/>
    </row>
    <row r="410" spans="1:4" x14ac:dyDescent="0.45">
      <c r="A410" s="1" t="s">
        <v>621</v>
      </c>
      <c r="B410" s="1" t="s">
        <v>622</v>
      </c>
      <c r="C410" s="1"/>
      <c r="D410" s="2"/>
    </row>
    <row r="411" spans="1:4" x14ac:dyDescent="0.45">
      <c r="A411" s="1" t="s">
        <v>623</v>
      </c>
      <c r="B411" s="1" t="s">
        <v>624</v>
      </c>
      <c r="C411" s="1"/>
      <c r="D411" s="2"/>
    </row>
    <row r="412" spans="1:4" x14ac:dyDescent="0.45">
      <c r="A412" s="1" t="s">
        <v>625</v>
      </c>
      <c r="B412" s="1" t="s">
        <v>626</v>
      </c>
      <c r="C412" s="1"/>
      <c r="D412" s="2"/>
    </row>
    <row r="413" spans="1:4" x14ac:dyDescent="0.45">
      <c r="A413" s="1" t="s">
        <v>627</v>
      </c>
      <c r="B413" s="1" t="s">
        <v>628</v>
      </c>
      <c r="C413" s="1"/>
      <c r="D413" s="2"/>
    </row>
    <row r="414" spans="1:4" x14ac:dyDescent="0.45">
      <c r="A414" s="1" t="s">
        <v>24890</v>
      </c>
      <c r="B414" s="1" t="s">
        <v>629</v>
      </c>
      <c r="C414" s="1"/>
      <c r="D414" s="2"/>
    </row>
    <row r="415" spans="1:4" x14ac:dyDescent="0.45">
      <c r="A415" s="1" t="s">
        <v>630</v>
      </c>
      <c r="B415" s="1" t="s">
        <v>631</v>
      </c>
      <c r="C415" s="1"/>
      <c r="D415" s="2"/>
    </row>
    <row r="416" spans="1:4" x14ac:dyDescent="0.45">
      <c r="A416" s="1" t="s">
        <v>24891</v>
      </c>
      <c r="B416" s="1" t="s">
        <v>632</v>
      </c>
      <c r="C416" s="1"/>
      <c r="D416" s="2"/>
    </row>
    <row r="417" spans="1:4" x14ac:dyDescent="0.45">
      <c r="A417" s="1" t="s">
        <v>24892</v>
      </c>
      <c r="B417" s="1" t="s">
        <v>633</v>
      </c>
      <c r="C417" s="1"/>
      <c r="D417" s="2"/>
    </row>
    <row r="418" spans="1:4" x14ac:dyDescent="0.45">
      <c r="A418" s="1" t="s">
        <v>24893</v>
      </c>
      <c r="B418" s="1" t="s">
        <v>634</v>
      </c>
      <c r="C418" s="1"/>
      <c r="D418" s="2"/>
    </row>
    <row r="419" spans="1:4" x14ac:dyDescent="0.45">
      <c r="A419" s="1" t="s">
        <v>24894</v>
      </c>
      <c r="B419" s="1" t="s">
        <v>635</v>
      </c>
      <c r="C419" s="1"/>
      <c r="D419" s="2"/>
    </row>
    <row r="420" spans="1:4" x14ac:dyDescent="0.45">
      <c r="A420" s="1" t="s">
        <v>636</v>
      </c>
      <c r="B420" s="1" t="s">
        <v>637</v>
      </c>
      <c r="C420" s="1"/>
      <c r="D420" s="2"/>
    </row>
    <row r="421" spans="1:4" x14ac:dyDescent="0.45">
      <c r="A421" s="1" t="s">
        <v>638</v>
      </c>
      <c r="B421" s="1" t="s">
        <v>639</v>
      </c>
      <c r="C421" s="1"/>
      <c r="D421" s="2"/>
    </row>
    <row r="422" spans="1:4" x14ac:dyDescent="0.45">
      <c r="A422" s="1" t="s">
        <v>640</v>
      </c>
      <c r="B422" s="1" t="s">
        <v>641</v>
      </c>
      <c r="C422" s="1"/>
      <c r="D422" s="2"/>
    </row>
    <row r="423" spans="1:4" x14ac:dyDescent="0.45">
      <c r="A423" s="1" t="s">
        <v>24895</v>
      </c>
      <c r="B423" s="1" t="s">
        <v>642</v>
      </c>
      <c r="C423" s="1"/>
      <c r="D423" s="2"/>
    </row>
    <row r="424" spans="1:4" x14ac:dyDescent="0.45">
      <c r="A424" s="1" t="s">
        <v>643</v>
      </c>
      <c r="B424" s="1" t="s">
        <v>644</v>
      </c>
      <c r="C424" s="1"/>
      <c r="D424" s="2"/>
    </row>
    <row r="425" spans="1:4" x14ac:dyDescent="0.45">
      <c r="A425" s="1" t="s">
        <v>645</v>
      </c>
      <c r="B425" s="1" t="s">
        <v>646</v>
      </c>
      <c r="C425" s="1"/>
      <c r="D425" s="2"/>
    </row>
    <row r="426" spans="1:4" x14ac:dyDescent="0.45">
      <c r="A426" s="1" t="s">
        <v>647</v>
      </c>
      <c r="B426" s="1" t="s">
        <v>648</v>
      </c>
      <c r="C426" s="1"/>
      <c r="D426" s="2"/>
    </row>
    <row r="427" spans="1:4" x14ac:dyDescent="0.45">
      <c r="A427" s="1" t="s">
        <v>649</v>
      </c>
      <c r="B427" s="1" t="s">
        <v>650</v>
      </c>
      <c r="C427" s="1"/>
      <c r="D427" s="2"/>
    </row>
    <row r="428" spans="1:4" x14ac:dyDescent="0.45">
      <c r="A428" s="1" t="s">
        <v>651</v>
      </c>
      <c r="B428" s="1" t="s">
        <v>652</v>
      </c>
      <c r="C428" s="1"/>
      <c r="D428" s="2"/>
    </row>
    <row r="429" spans="1:4" x14ac:dyDescent="0.45">
      <c r="A429" s="1" t="s">
        <v>24896</v>
      </c>
      <c r="B429" s="1" t="s">
        <v>653</v>
      </c>
      <c r="C429" s="1"/>
      <c r="D429" s="2"/>
    </row>
    <row r="430" spans="1:4" x14ac:dyDescent="0.45">
      <c r="A430" s="1" t="s">
        <v>654</v>
      </c>
      <c r="B430" s="1" t="s">
        <v>655</v>
      </c>
      <c r="C430" s="1"/>
      <c r="D430" s="2"/>
    </row>
    <row r="431" spans="1:4" x14ac:dyDescent="0.45">
      <c r="A431" s="1" t="s">
        <v>656</v>
      </c>
      <c r="B431" s="1" t="s">
        <v>657</v>
      </c>
      <c r="C431" s="1"/>
      <c r="D431" s="2"/>
    </row>
    <row r="432" spans="1:4" x14ac:dyDescent="0.45">
      <c r="A432" s="1" t="s">
        <v>24897</v>
      </c>
      <c r="B432" s="1" t="s">
        <v>658</v>
      </c>
      <c r="C432" s="1"/>
      <c r="D432" s="2"/>
    </row>
    <row r="433" spans="1:4" x14ac:dyDescent="0.45">
      <c r="A433" s="1" t="s">
        <v>24898</v>
      </c>
      <c r="B433" s="1" t="s">
        <v>659</v>
      </c>
      <c r="C433" s="1"/>
      <c r="D433" s="2"/>
    </row>
    <row r="434" spans="1:4" x14ac:dyDescent="0.45">
      <c r="A434" s="1" t="s">
        <v>24899</v>
      </c>
      <c r="B434" s="1" t="s">
        <v>660</v>
      </c>
      <c r="C434" s="1"/>
      <c r="D434" s="2"/>
    </row>
    <row r="435" spans="1:4" x14ac:dyDescent="0.45">
      <c r="A435" s="1" t="s">
        <v>661</v>
      </c>
      <c r="B435" s="1" t="s">
        <v>662</v>
      </c>
      <c r="C435" s="1"/>
      <c r="D435" s="2"/>
    </row>
    <row r="436" spans="1:4" x14ac:dyDescent="0.45">
      <c r="A436" s="1" t="s">
        <v>663</v>
      </c>
      <c r="B436" s="1" t="s">
        <v>664</v>
      </c>
      <c r="C436" s="1"/>
      <c r="D436" s="2"/>
    </row>
    <row r="437" spans="1:4" x14ac:dyDescent="0.45">
      <c r="A437" s="1" t="s">
        <v>24900</v>
      </c>
      <c r="B437" s="1" t="s">
        <v>665</v>
      </c>
      <c r="C437" s="1"/>
      <c r="D437" s="2"/>
    </row>
    <row r="438" spans="1:4" x14ac:dyDescent="0.45">
      <c r="A438" s="1" t="s">
        <v>666</v>
      </c>
      <c r="B438" s="1" t="s">
        <v>667</v>
      </c>
      <c r="C438" s="1"/>
      <c r="D438" s="2"/>
    </row>
    <row r="439" spans="1:4" x14ac:dyDescent="0.45">
      <c r="A439" s="1" t="s">
        <v>668</v>
      </c>
      <c r="B439" s="1" t="s">
        <v>669</v>
      </c>
      <c r="C439" s="1"/>
      <c r="D439" s="2"/>
    </row>
    <row r="440" spans="1:4" x14ac:dyDescent="0.45">
      <c r="A440" s="1" t="s">
        <v>24901</v>
      </c>
      <c r="B440" s="1" t="s">
        <v>670</v>
      </c>
      <c r="C440" s="1"/>
      <c r="D440" s="2"/>
    </row>
    <row r="441" spans="1:4" x14ac:dyDescent="0.45">
      <c r="A441" s="1" t="s">
        <v>671</v>
      </c>
      <c r="B441" s="1" t="s">
        <v>672</v>
      </c>
      <c r="C441" s="1"/>
      <c r="D441" s="2"/>
    </row>
    <row r="442" spans="1:4" x14ac:dyDescent="0.45">
      <c r="A442" s="1" t="s">
        <v>24902</v>
      </c>
      <c r="B442" s="1" t="s">
        <v>673</v>
      </c>
      <c r="C442" s="1"/>
      <c r="D442" s="2"/>
    </row>
    <row r="443" spans="1:4" x14ac:dyDescent="0.45">
      <c r="A443" s="1" t="s">
        <v>24903</v>
      </c>
      <c r="B443" s="1" t="s">
        <v>674</v>
      </c>
      <c r="C443" s="1"/>
      <c r="D443" s="2"/>
    </row>
    <row r="444" spans="1:4" x14ac:dyDescent="0.45">
      <c r="A444" s="1" t="s">
        <v>675</v>
      </c>
      <c r="B444" s="1" t="s">
        <v>676</v>
      </c>
      <c r="C444" s="1"/>
      <c r="D444" s="2"/>
    </row>
    <row r="445" spans="1:4" x14ac:dyDescent="0.45">
      <c r="A445" s="1" t="s">
        <v>24904</v>
      </c>
      <c r="B445" s="1" t="s">
        <v>677</v>
      </c>
      <c r="C445" s="1"/>
      <c r="D445" s="2"/>
    </row>
    <row r="446" spans="1:4" x14ac:dyDescent="0.45">
      <c r="A446" s="1" t="s">
        <v>24905</v>
      </c>
      <c r="B446" s="1" t="s">
        <v>678</v>
      </c>
      <c r="C446" s="1"/>
      <c r="D446" s="2"/>
    </row>
    <row r="447" spans="1:4" x14ac:dyDescent="0.45">
      <c r="A447" s="1" t="s">
        <v>679</v>
      </c>
      <c r="B447" s="1" t="s">
        <v>680</v>
      </c>
      <c r="C447" s="1"/>
      <c r="D447" s="2"/>
    </row>
    <row r="448" spans="1:4" x14ac:dyDescent="0.45">
      <c r="A448" s="1" t="s">
        <v>24906</v>
      </c>
      <c r="B448" s="1" t="s">
        <v>681</v>
      </c>
      <c r="C448" s="1"/>
      <c r="D448" s="2"/>
    </row>
    <row r="449" spans="1:4" x14ac:dyDescent="0.45">
      <c r="A449" s="1" t="s">
        <v>24907</v>
      </c>
      <c r="B449" s="1" t="s">
        <v>682</v>
      </c>
      <c r="C449" s="1"/>
      <c r="D449" s="2"/>
    </row>
    <row r="450" spans="1:4" x14ac:dyDescent="0.45">
      <c r="A450" s="1" t="s">
        <v>24908</v>
      </c>
      <c r="B450" s="1" t="s">
        <v>683</v>
      </c>
      <c r="C450" s="1"/>
      <c r="D450" s="2"/>
    </row>
    <row r="451" spans="1:4" x14ac:dyDescent="0.45">
      <c r="A451" s="1" t="s">
        <v>24909</v>
      </c>
      <c r="B451" s="1" t="s">
        <v>684</v>
      </c>
      <c r="C451" s="1"/>
      <c r="D451" s="2"/>
    </row>
    <row r="452" spans="1:4" x14ac:dyDescent="0.45">
      <c r="A452" s="1" t="s">
        <v>24910</v>
      </c>
      <c r="B452" s="1" t="s">
        <v>685</v>
      </c>
      <c r="C452" s="1"/>
      <c r="D452" s="2"/>
    </row>
    <row r="453" spans="1:4" x14ac:dyDescent="0.45">
      <c r="A453" s="1" t="s">
        <v>686</v>
      </c>
      <c r="B453" s="1" t="s">
        <v>687</v>
      </c>
      <c r="C453" s="1"/>
      <c r="D453" s="2"/>
    </row>
    <row r="454" spans="1:4" x14ac:dyDescent="0.45">
      <c r="A454" s="1" t="s">
        <v>688</v>
      </c>
      <c r="B454" s="1" t="s">
        <v>689</v>
      </c>
      <c r="C454" s="1"/>
      <c r="D454" s="2"/>
    </row>
    <row r="455" spans="1:4" x14ac:dyDescent="0.45">
      <c r="A455" s="1" t="s">
        <v>690</v>
      </c>
      <c r="B455" s="1" t="s">
        <v>691</v>
      </c>
      <c r="C455" s="1"/>
      <c r="D455" s="2"/>
    </row>
    <row r="456" spans="1:4" x14ac:dyDescent="0.45">
      <c r="A456" s="1" t="s">
        <v>692</v>
      </c>
      <c r="B456" s="1" t="s">
        <v>693</v>
      </c>
      <c r="C456" s="1"/>
      <c r="D456" s="2"/>
    </row>
    <row r="457" spans="1:4" x14ac:dyDescent="0.45">
      <c r="A457" s="1" t="s">
        <v>24911</v>
      </c>
      <c r="B457" s="1" t="s">
        <v>694</v>
      </c>
      <c r="C457" s="1"/>
      <c r="D457" s="2"/>
    </row>
    <row r="458" spans="1:4" x14ac:dyDescent="0.45">
      <c r="A458" s="1" t="s">
        <v>695</v>
      </c>
      <c r="B458" s="1" t="s">
        <v>696</v>
      </c>
      <c r="C458" s="1"/>
      <c r="D458" s="2"/>
    </row>
    <row r="459" spans="1:4" x14ac:dyDescent="0.45">
      <c r="A459" s="1" t="s">
        <v>24912</v>
      </c>
      <c r="B459" s="1" t="s">
        <v>697</v>
      </c>
      <c r="C459" s="1"/>
      <c r="D459" s="2"/>
    </row>
    <row r="460" spans="1:4" x14ac:dyDescent="0.45">
      <c r="A460" s="1" t="s">
        <v>24913</v>
      </c>
      <c r="B460" s="1" t="s">
        <v>698</v>
      </c>
      <c r="C460" s="1"/>
      <c r="D460" s="2"/>
    </row>
    <row r="461" spans="1:4" x14ac:dyDescent="0.45">
      <c r="A461" s="1" t="s">
        <v>24914</v>
      </c>
      <c r="B461" s="1" t="s">
        <v>699</v>
      </c>
      <c r="C461" s="1"/>
      <c r="D461" s="2"/>
    </row>
    <row r="462" spans="1:4" x14ac:dyDescent="0.45">
      <c r="A462" s="1" t="s">
        <v>24915</v>
      </c>
      <c r="B462" s="1" t="s">
        <v>700</v>
      </c>
      <c r="C462" s="1"/>
      <c r="D462" s="2"/>
    </row>
    <row r="463" spans="1:4" x14ac:dyDescent="0.45">
      <c r="A463" s="1" t="s">
        <v>701</v>
      </c>
      <c r="B463" s="1" t="s">
        <v>702</v>
      </c>
      <c r="C463" s="1"/>
      <c r="D463" s="2"/>
    </row>
    <row r="464" spans="1:4" x14ac:dyDescent="0.45">
      <c r="A464" s="1" t="s">
        <v>24916</v>
      </c>
      <c r="B464" s="1" t="s">
        <v>703</v>
      </c>
      <c r="C464" s="1"/>
      <c r="D464" s="2"/>
    </row>
    <row r="465" spans="1:4" x14ac:dyDescent="0.45">
      <c r="A465" s="1" t="s">
        <v>24917</v>
      </c>
      <c r="B465" s="1" t="s">
        <v>704</v>
      </c>
      <c r="C465" s="1"/>
      <c r="D465" s="2"/>
    </row>
    <row r="466" spans="1:4" x14ac:dyDescent="0.45">
      <c r="A466" s="1" t="s">
        <v>24918</v>
      </c>
      <c r="B466" s="1" t="s">
        <v>705</v>
      </c>
      <c r="C466" s="1"/>
      <c r="D466" s="2"/>
    </row>
    <row r="467" spans="1:4" x14ac:dyDescent="0.45">
      <c r="A467" s="1" t="s">
        <v>24919</v>
      </c>
      <c r="B467" s="1" t="s">
        <v>706</v>
      </c>
      <c r="C467" s="1"/>
      <c r="D467" s="2"/>
    </row>
    <row r="468" spans="1:4" x14ac:dyDescent="0.45">
      <c r="A468" s="1" t="s">
        <v>24920</v>
      </c>
      <c r="B468" s="1" t="s">
        <v>707</v>
      </c>
      <c r="C468" s="1"/>
      <c r="D468" s="2"/>
    </row>
    <row r="469" spans="1:4" x14ac:dyDescent="0.45">
      <c r="A469" s="1" t="s">
        <v>24921</v>
      </c>
      <c r="B469" s="1" t="s">
        <v>708</v>
      </c>
      <c r="C469" s="1"/>
      <c r="D469" s="2"/>
    </row>
    <row r="470" spans="1:4" x14ac:dyDescent="0.45">
      <c r="A470" s="1" t="s">
        <v>709</v>
      </c>
      <c r="B470" s="1" t="s">
        <v>710</v>
      </c>
      <c r="C470" s="1"/>
      <c r="D470" s="2"/>
    </row>
    <row r="471" spans="1:4" x14ac:dyDescent="0.45">
      <c r="A471" s="1" t="s">
        <v>24922</v>
      </c>
      <c r="B471" s="1" t="s">
        <v>711</v>
      </c>
      <c r="C471" s="1"/>
      <c r="D471" s="2"/>
    </row>
    <row r="472" spans="1:4" x14ac:dyDescent="0.45">
      <c r="A472" s="1" t="s">
        <v>24923</v>
      </c>
      <c r="B472" s="1" t="s">
        <v>712</v>
      </c>
      <c r="C472" s="1"/>
      <c r="D472" s="2"/>
    </row>
    <row r="473" spans="1:4" x14ac:dyDescent="0.45">
      <c r="A473" s="1" t="s">
        <v>713</v>
      </c>
      <c r="B473" s="1" t="s">
        <v>714</v>
      </c>
      <c r="C473" s="1"/>
      <c r="D473" s="2"/>
    </row>
    <row r="474" spans="1:4" x14ac:dyDescent="0.45">
      <c r="A474" s="1" t="s">
        <v>715</v>
      </c>
      <c r="B474" s="1" t="s">
        <v>716</v>
      </c>
      <c r="C474" s="1"/>
      <c r="D474" s="2"/>
    </row>
    <row r="475" spans="1:4" x14ac:dyDescent="0.45">
      <c r="A475" s="1" t="s">
        <v>717</v>
      </c>
      <c r="B475" s="1" t="s">
        <v>718</v>
      </c>
      <c r="C475" s="1"/>
      <c r="D475" s="2"/>
    </row>
    <row r="476" spans="1:4" x14ac:dyDescent="0.45">
      <c r="A476" s="1" t="s">
        <v>719</v>
      </c>
      <c r="B476" s="1" t="s">
        <v>720</v>
      </c>
      <c r="C476" s="1"/>
      <c r="D476" s="2"/>
    </row>
    <row r="477" spans="1:4" x14ac:dyDescent="0.45">
      <c r="A477" s="1" t="s">
        <v>721</v>
      </c>
      <c r="B477" s="1" t="s">
        <v>722</v>
      </c>
      <c r="C477" s="1"/>
      <c r="D477" s="2"/>
    </row>
    <row r="478" spans="1:4" x14ac:dyDescent="0.45">
      <c r="A478" s="1" t="s">
        <v>723</v>
      </c>
      <c r="B478" s="1" t="s">
        <v>724</v>
      </c>
      <c r="C478" s="1"/>
      <c r="D478" s="2"/>
    </row>
    <row r="479" spans="1:4" x14ac:dyDescent="0.45">
      <c r="A479" s="1" t="s">
        <v>725</v>
      </c>
      <c r="B479" s="1" t="s">
        <v>726</v>
      </c>
      <c r="C479" s="1"/>
      <c r="D479" s="2"/>
    </row>
    <row r="480" spans="1:4" x14ac:dyDescent="0.45">
      <c r="A480" s="1" t="s">
        <v>727</v>
      </c>
      <c r="B480" s="1" t="s">
        <v>728</v>
      </c>
      <c r="C480" s="1"/>
      <c r="D480" s="2"/>
    </row>
    <row r="481" spans="1:4" x14ac:dyDescent="0.45">
      <c r="A481" s="1" t="s">
        <v>24924</v>
      </c>
      <c r="B481" s="1" t="s">
        <v>729</v>
      </c>
      <c r="C481" s="1"/>
      <c r="D481" s="2"/>
    </row>
    <row r="482" spans="1:4" x14ac:dyDescent="0.45">
      <c r="A482" s="1" t="s">
        <v>24925</v>
      </c>
      <c r="B482" s="1" t="s">
        <v>730</v>
      </c>
      <c r="C482" s="1"/>
      <c r="D482" s="2"/>
    </row>
    <row r="483" spans="1:4" x14ac:dyDescent="0.45">
      <c r="A483" s="1" t="s">
        <v>731</v>
      </c>
      <c r="B483" s="1" t="s">
        <v>732</v>
      </c>
      <c r="C483" s="1"/>
      <c r="D483" s="2"/>
    </row>
    <row r="484" spans="1:4" x14ac:dyDescent="0.45">
      <c r="A484" s="1" t="s">
        <v>733</v>
      </c>
      <c r="B484" s="1" t="s">
        <v>734</v>
      </c>
      <c r="C484" s="1"/>
      <c r="D484" s="2"/>
    </row>
    <row r="485" spans="1:4" x14ac:dyDescent="0.45">
      <c r="A485" s="1" t="s">
        <v>735</v>
      </c>
      <c r="B485" s="1" t="s">
        <v>736</v>
      </c>
      <c r="C485" s="1"/>
      <c r="D485" s="2"/>
    </row>
    <row r="486" spans="1:4" x14ac:dyDescent="0.45">
      <c r="A486" s="1" t="s">
        <v>737</v>
      </c>
      <c r="B486" s="1" t="s">
        <v>738</v>
      </c>
      <c r="C486" s="1"/>
      <c r="D486" s="2"/>
    </row>
    <row r="487" spans="1:4" x14ac:dyDescent="0.45">
      <c r="A487" s="1" t="s">
        <v>24926</v>
      </c>
      <c r="B487" s="1" t="s">
        <v>739</v>
      </c>
      <c r="C487" s="1"/>
      <c r="D487" s="2"/>
    </row>
    <row r="488" spans="1:4" x14ac:dyDescent="0.45">
      <c r="A488" s="1" t="s">
        <v>740</v>
      </c>
      <c r="B488" s="1" t="s">
        <v>741</v>
      </c>
      <c r="C488" s="1"/>
      <c r="D488" s="2"/>
    </row>
    <row r="489" spans="1:4" x14ac:dyDescent="0.45">
      <c r="A489" s="1" t="s">
        <v>742</v>
      </c>
      <c r="B489" s="1" t="s">
        <v>743</v>
      </c>
      <c r="C489" s="1"/>
      <c r="D489" s="2"/>
    </row>
    <row r="490" spans="1:4" x14ac:dyDescent="0.45">
      <c r="A490" s="1" t="s">
        <v>744</v>
      </c>
      <c r="B490" s="1" t="s">
        <v>745</v>
      </c>
      <c r="C490" s="1"/>
      <c r="D490" s="2"/>
    </row>
    <row r="491" spans="1:4" x14ac:dyDescent="0.45">
      <c r="A491" s="1" t="s">
        <v>746</v>
      </c>
      <c r="B491" s="1" t="s">
        <v>747</v>
      </c>
      <c r="C491" s="1"/>
      <c r="D491" s="2"/>
    </row>
    <row r="492" spans="1:4" x14ac:dyDescent="0.45">
      <c r="A492" s="1" t="s">
        <v>24927</v>
      </c>
      <c r="B492" s="1" t="s">
        <v>748</v>
      </c>
      <c r="C492" s="1"/>
      <c r="D492" s="2"/>
    </row>
    <row r="493" spans="1:4" x14ac:dyDescent="0.45">
      <c r="A493" s="1" t="s">
        <v>749</v>
      </c>
      <c r="B493" s="1" t="s">
        <v>750</v>
      </c>
      <c r="C493" s="1"/>
      <c r="D493" s="2"/>
    </row>
    <row r="494" spans="1:4" x14ac:dyDescent="0.45">
      <c r="A494" s="1" t="s">
        <v>24928</v>
      </c>
      <c r="B494" s="1" t="s">
        <v>751</v>
      </c>
      <c r="C494" s="1"/>
      <c r="D494" s="2"/>
    </row>
    <row r="495" spans="1:4" x14ac:dyDescent="0.45">
      <c r="A495" s="1" t="s">
        <v>752</v>
      </c>
      <c r="B495" s="1" t="s">
        <v>753</v>
      </c>
      <c r="C495" s="1"/>
      <c r="D495" s="2"/>
    </row>
    <row r="496" spans="1:4" x14ac:dyDescent="0.45">
      <c r="A496" s="1" t="s">
        <v>754</v>
      </c>
      <c r="B496" s="1" t="s">
        <v>755</v>
      </c>
      <c r="C496" s="1"/>
      <c r="D496" s="2"/>
    </row>
    <row r="497" spans="1:4" x14ac:dyDescent="0.45">
      <c r="A497" s="1" t="s">
        <v>756</v>
      </c>
      <c r="B497" s="1" t="s">
        <v>757</v>
      </c>
      <c r="C497" s="1"/>
      <c r="D497" s="2"/>
    </row>
    <row r="498" spans="1:4" x14ac:dyDescent="0.45">
      <c r="A498" s="1" t="s">
        <v>24929</v>
      </c>
      <c r="B498" s="1" t="s">
        <v>758</v>
      </c>
      <c r="C498" s="1"/>
      <c r="D498" s="2"/>
    </row>
    <row r="499" spans="1:4" x14ac:dyDescent="0.45">
      <c r="A499" s="1" t="s">
        <v>24930</v>
      </c>
      <c r="B499" s="1" t="s">
        <v>759</v>
      </c>
      <c r="C499" s="1"/>
      <c r="D499" s="2"/>
    </row>
    <row r="500" spans="1:4" x14ac:dyDescent="0.45">
      <c r="A500" s="1" t="s">
        <v>24931</v>
      </c>
      <c r="B500" s="1" t="s">
        <v>760</v>
      </c>
      <c r="C500" s="1"/>
      <c r="D500" s="2"/>
    </row>
    <row r="501" spans="1:4" x14ac:dyDescent="0.45">
      <c r="A501" s="1" t="s">
        <v>24932</v>
      </c>
      <c r="B501" s="1" t="s">
        <v>761</v>
      </c>
      <c r="C501" s="1"/>
      <c r="D501" s="2"/>
    </row>
    <row r="502" spans="1:4" x14ac:dyDescent="0.45">
      <c r="A502" s="1" t="s">
        <v>24933</v>
      </c>
      <c r="B502" s="1" t="s">
        <v>762</v>
      </c>
      <c r="C502" s="1"/>
      <c r="D502" s="2"/>
    </row>
    <row r="503" spans="1:4" x14ac:dyDescent="0.45">
      <c r="A503" s="1" t="s">
        <v>24934</v>
      </c>
      <c r="B503" s="1" t="s">
        <v>763</v>
      </c>
      <c r="C503" s="1"/>
      <c r="D503" s="2"/>
    </row>
    <row r="504" spans="1:4" x14ac:dyDescent="0.45">
      <c r="A504" s="1" t="s">
        <v>764</v>
      </c>
      <c r="B504" s="1" t="s">
        <v>765</v>
      </c>
      <c r="C504" s="1"/>
      <c r="D504" s="2"/>
    </row>
    <row r="505" spans="1:4" x14ac:dyDescent="0.45">
      <c r="A505" s="1" t="s">
        <v>766</v>
      </c>
      <c r="B505" s="1" t="s">
        <v>767</v>
      </c>
      <c r="C505" s="1"/>
      <c r="D505" s="2"/>
    </row>
    <row r="506" spans="1:4" x14ac:dyDescent="0.45">
      <c r="A506" s="1" t="s">
        <v>24935</v>
      </c>
      <c r="B506" s="1" t="s">
        <v>768</v>
      </c>
      <c r="C506" s="1"/>
      <c r="D506" s="2"/>
    </row>
    <row r="507" spans="1:4" x14ac:dyDescent="0.45">
      <c r="A507" s="1" t="s">
        <v>24936</v>
      </c>
      <c r="B507" s="1" t="s">
        <v>769</v>
      </c>
      <c r="C507" s="1"/>
      <c r="D507" s="2"/>
    </row>
    <row r="508" spans="1:4" x14ac:dyDescent="0.45">
      <c r="A508" s="1" t="s">
        <v>770</v>
      </c>
      <c r="B508" s="1" t="s">
        <v>771</v>
      </c>
      <c r="C508" s="1"/>
      <c r="D508" s="2"/>
    </row>
    <row r="509" spans="1:4" x14ac:dyDescent="0.45">
      <c r="A509" s="1" t="s">
        <v>24937</v>
      </c>
      <c r="B509" s="1" t="s">
        <v>772</v>
      </c>
      <c r="C509" s="1"/>
      <c r="D509" s="2"/>
    </row>
    <row r="510" spans="1:4" x14ac:dyDescent="0.45">
      <c r="A510" s="1" t="s">
        <v>773</v>
      </c>
      <c r="B510" s="1" t="s">
        <v>774</v>
      </c>
      <c r="C510" s="1"/>
      <c r="D510" s="2"/>
    </row>
    <row r="511" spans="1:4" x14ac:dyDescent="0.45">
      <c r="A511" s="1" t="s">
        <v>24938</v>
      </c>
      <c r="B511" s="1" t="s">
        <v>775</v>
      </c>
      <c r="C511" s="1"/>
      <c r="D511" s="2"/>
    </row>
    <row r="512" spans="1:4" x14ac:dyDescent="0.45">
      <c r="A512" s="1" t="s">
        <v>24939</v>
      </c>
      <c r="B512" s="1" t="s">
        <v>776</v>
      </c>
      <c r="C512" s="1"/>
      <c r="D512" s="2"/>
    </row>
    <row r="513" spans="1:4" x14ac:dyDescent="0.45">
      <c r="A513" s="1" t="s">
        <v>777</v>
      </c>
      <c r="B513" s="1" t="s">
        <v>778</v>
      </c>
      <c r="C513" s="1"/>
      <c r="D513" s="2"/>
    </row>
    <row r="514" spans="1:4" x14ac:dyDescent="0.45">
      <c r="A514" s="1" t="s">
        <v>779</v>
      </c>
      <c r="B514" s="1" t="s">
        <v>780</v>
      </c>
      <c r="C514" s="1"/>
      <c r="D514" s="2"/>
    </row>
    <row r="515" spans="1:4" x14ac:dyDescent="0.45">
      <c r="A515" s="1" t="s">
        <v>781</v>
      </c>
      <c r="B515" s="1" t="s">
        <v>782</v>
      </c>
      <c r="C515" s="1"/>
      <c r="D515" s="2"/>
    </row>
    <row r="516" spans="1:4" x14ac:dyDescent="0.45">
      <c r="A516" s="1" t="s">
        <v>24940</v>
      </c>
      <c r="B516" s="1" t="s">
        <v>783</v>
      </c>
      <c r="C516" s="1"/>
      <c r="D516" s="2"/>
    </row>
    <row r="517" spans="1:4" x14ac:dyDescent="0.45">
      <c r="A517" s="1" t="s">
        <v>24941</v>
      </c>
      <c r="B517" s="1" t="s">
        <v>784</v>
      </c>
      <c r="C517" s="1"/>
      <c r="D517" s="2"/>
    </row>
    <row r="518" spans="1:4" x14ac:dyDescent="0.45">
      <c r="A518" s="1" t="s">
        <v>785</v>
      </c>
      <c r="B518" s="1" t="s">
        <v>786</v>
      </c>
      <c r="C518" s="1"/>
      <c r="D518" s="2"/>
    </row>
    <row r="519" spans="1:4" x14ac:dyDescent="0.45">
      <c r="A519" s="1" t="s">
        <v>787</v>
      </c>
      <c r="B519" s="1" t="s">
        <v>788</v>
      </c>
      <c r="C519" s="1"/>
      <c r="D519" s="2"/>
    </row>
    <row r="520" spans="1:4" x14ac:dyDescent="0.45">
      <c r="A520" s="1" t="s">
        <v>789</v>
      </c>
      <c r="B520" s="1" t="s">
        <v>790</v>
      </c>
      <c r="C520" s="1"/>
      <c r="D520" s="2"/>
    </row>
    <row r="521" spans="1:4" x14ac:dyDescent="0.45">
      <c r="A521" s="1" t="s">
        <v>24942</v>
      </c>
      <c r="B521" s="1" t="s">
        <v>791</v>
      </c>
      <c r="C521" s="1"/>
      <c r="D521" s="2"/>
    </row>
    <row r="522" spans="1:4" x14ac:dyDescent="0.45">
      <c r="A522" s="1" t="s">
        <v>792</v>
      </c>
      <c r="B522" s="1" t="s">
        <v>793</v>
      </c>
      <c r="C522" s="1"/>
      <c r="D522" s="2"/>
    </row>
    <row r="523" spans="1:4" x14ac:dyDescent="0.45">
      <c r="A523" s="1" t="s">
        <v>794</v>
      </c>
      <c r="B523" s="1" t="s">
        <v>795</v>
      </c>
      <c r="C523" s="1"/>
      <c r="D523" s="2"/>
    </row>
    <row r="524" spans="1:4" x14ac:dyDescent="0.45">
      <c r="A524" s="1" t="s">
        <v>24943</v>
      </c>
      <c r="B524" s="1" t="s">
        <v>796</v>
      </c>
      <c r="C524" s="1"/>
      <c r="D524" s="2"/>
    </row>
    <row r="525" spans="1:4" x14ac:dyDescent="0.45">
      <c r="A525" s="1" t="s">
        <v>797</v>
      </c>
      <c r="B525" s="1" t="s">
        <v>798</v>
      </c>
      <c r="C525" s="1"/>
      <c r="D525" s="2"/>
    </row>
    <row r="526" spans="1:4" x14ac:dyDescent="0.45">
      <c r="A526" s="1" t="s">
        <v>24944</v>
      </c>
      <c r="B526" s="1" t="s">
        <v>799</v>
      </c>
      <c r="C526" s="1"/>
      <c r="D526" s="2"/>
    </row>
    <row r="527" spans="1:4" x14ac:dyDescent="0.45">
      <c r="A527" s="1" t="s">
        <v>24945</v>
      </c>
      <c r="B527" s="1" t="s">
        <v>800</v>
      </c>
      <c r="C527" s="1"/>
      <c r="D527" s="2"/>
    </row>
    <row r="528" spans="1:4" x14ac:dyDescent="0.45">
      <c r="A528" s="1" t="s">
        <v>24946</v>
      </c>
      <c r="B528" s="1" t="s">
        <v>801</v>
      </c>
      <c r="C528" s="1"/>
      <c r="D528" s="2"/>
    </row>
    <row r="529" spans="1:4" x14ac:dyDescent="0.45">
      <c r="A529" s="1" t="s">
        <v>24947</v>
      </c>
      <c r="B529" s="1" t="s">
        <v>802</v>
      </c>
      <c r="C529" s="1"/>
      <c r="D529" s="2"/>
    </row>
    <row r="530" spans="1:4" x14ac:dyDescent="0.45">
      <c r="A530" s="1" t="s">
        <v>803</v>
      </c>
      <c r="B530" s="1" t="s">
        <v>804</v>
      </c>
      <c r="C530" s="1"/>
      <c r="D530" s="2"/>
    </row>
    <row r="531" spans="1:4" x14ac:dyDescent="0.45">
      <c r="A531" s="1" t="s">
        <v>805</v>
      </c>
      <c r="B531" s="1" t="s">
        <v>806</v>
      </c>
      <c r="C531" s="1"/>
      <c r="D531" s="2"/>
    </row>
    <row r="532" spans="1:4" x14ac:dyDescent="0.45">
      <c r="A532" s="1" t="s">
        <v>24948</v>
      </c>
      <c r="B532" s="1" t="s">
        <v>807</v>
      </c>
      <c r="C532" s="1"/>
      <c r="D532" s="2"/>
    </row>
    <row r="533" spans="1:4" x14ac:dyDescent="0.45">
      <c r="A533" s="1" t="s">
        <v>808</v>
      </c>
      <c r="B533" s="1" t="s">
        <v>809</v>
      </c>
      <c r="C533" s="1"/>
      <c r="D533" s="2"/>
    </row>
    <row r="534" spans="1:4" x14ac:dyDescent="0.45">
      <c r="A534" s="1" t="s">
        <v>810</v>
      </c>
      <c r="B534" s="1" t="s">
        <v>811</v>
      </c>
      <c r="C534" s="1"/>
      <c r="D534" s="2"/>
    </row>
    <row r="535" spans="1:4" x14ac:dyDescent="0.45">
      <c r="A535" s="1" t="s">
        <v>812</v>
      </c>
      <c r="B535" s="1" t="s">
        <v>813</v>
      </c>
      <c r="C535" s="1"/>
      <c r="D535" s="2"/>
    </row>
    <row r="536" spans="1:4" x14ac:dyDescent="0.45">
      <c r="A536" s="1" t="s">
        <v>24949</v>
      </c>
      <c r="B536" s="1" t="s">
        <v>814</v>
      </c>
      <c r="C536" s="1"/>
      <c r="D536" s="2"/>
    </row>
    <row r="537" spans="1:4" x14ac:dyDescent="0.45">
      <c r="A537" s="1" t="s">
        <v>815</v>
      </c>
      <c r="B537" s="1" t="s">
        <v>816</v>
      </c>
      <c r="C537" s="1"/>
      <c r="D537" s="2"/>
    </row>
    <row r="538" spans="1:4" x14ac:dyDescent="0.45">
      <c r="A538" s="1" t="s">
        <v>24950</v>
      </c>
      <c r="B538" s="1" t="s">
        <v>817</v>
      </c>
      <c r="C538" s="1"/>
      <c r="D538" s="2"/>
    </row>
    <row r="539" spans="1:4" x14ac:dyDescent="0.45">
      <c r="A539" s="1" t="s">
        <v>24951</v>
      </c>
      <c r="B539" s="1" t="s">
        <v>818</v>
      </c>
      <c r="C539" s="1"/>
      <c r="D539" s="2"/>
    </row>
    <row r="540" spans="1:4" x14ac:dyDescent="0.45">
      <c r="A540" s="1" t="s">
        <v>819</v>
      </c>
      <c r="B540" s="1" t="s">
        <v>820</v>
      </c>
      <c r="C540" s="1"/>
      <c r="D540" s="2"/>
    </row>
    <row r="541" spans="1:4" x14ac:dyDescent="0.45">
      <c r="A541" s="1" t="s">
        <v>821</v>
      </c>
      <c r="B541" s="1" t="s">
        <v>822</v>
      </c>
      <c r="C541" s="1"/>
      <c r="D541" s="2"/>
    </row>
    <row r="542" spans="1:4" x14ac:dyDescent="0.45">
      <c r="A542" s="1" t="s">
        <v>823</v>
      </c>
      <c r="B542" s="1" t="s">
        <v>824</v>
      </c>
      <c r="C542" s="1"/>
      <c r="D542" s="2"/>
    </row>
    <row r="543" spans="1:4" x14ac:dyDescent="0.45">
      <c r="A543" s="1" t="s">
        <v>825</v>
      </c>
      <c r="B543" s="1" t="s">
        <v>826</v>
      </c>
      <c r="C543" s="1"/>
      <c r="D543" s="2"/>
    </row>
    <row r="544" spans="1:4" x14ac:dyDescent="0.45">
      <c r="A544" s="1" t="s">
        <v>827</v>
      </c>
      <c r="B544" s="1" t="s">
        <v>828</v>
      </c>
      <c r="C544" s="1"/>
      <c r="D544" s="2"/>
    </row>
    <row r="545" spans="1:4" x14ac:dyDescent="0.45">
      <c r="A545" s="1" t="s">
        <v>24952</v>
      </c>
      <c r="B545" s="1" t="s">
        <v>829</v>
      </c>
      <c r="C545" s="1"/>
      <c r="D545" s="2"/>
    </row>
    <row r="546" spans="1:4" x14ac:dyDescent="0.45">
      <c r="A546" s="1" t="s">
        <v>24953</v>
      </c>
      <c r="B546" s="1" t="s">
        <v>830</v>
      </c>
      <c r="C546" s="1"/>
      <c r="D546" s="2"/>
    </row>
    <row r="547" spans="1:4" x14ac:dyDescent="0.45">
      <c r="A547" s="1" t="s">
        <v>831</v>
      </c>
      <c r="B547" s="1" t="s">
        <v>832</v>
      </c>
      <c r="C547" s="1"/>
      <c r="D547" s="2"/>
    </row>
    <row r="548" spans="1:4" x14ac:dyDescent="0.45">
      <c r="A548" s="1" t="s">
        <v>833</v>
      </c>
      <c r="B548" s="1" t="s">
        <v>834</v>
      </c>
      <c r="C548" s="1"/>
      <c r="D548" s="2"/>
    </row>
    <row r="549" spans="1:4" x14ac:dyDescent="0.45">
      <c r="A549" s="1" t="s">
        <v>835</v>
      </c>
      <c r="B549" s="1" t="s">
        <v>836</v>
      </c>
      <c r="C549" s="1"/>
      <c r="D549" s="2"/>
    </row>
    <row r="550" spans="1:4" x14ac:dyDescent="0.45">
      <c r="A550" s="1" t="s">
        <v>837</v>
      </c>
      <c r="B550" s="1" t="s">
        <v>838</v>
      </c>
      <c r="C550" s="1"/>
      <c r="D550" s="2"/>
    </row>
    <row r="551" spans="1:4" x14ac:dyDescent="0.45">
      <c r="A551" s="1" t="s">
        <v>839</v>
      </c>
      <c r="B551" s="1" t="s">
        <v>840</v>
      </c>
      <c r="C551" s="1"/>
      <c r="D551" s="2"/>
    </row>
    <row r="552" spans="1:4" x14ac:dyDescent="0.45">
      <c r="A552" s="1" t="s">
        <v>24954</v>
      </c>
      <c r="B552" s="1" t="s">
        <v>841</v>
      </c>
      <c r="C552" s="1"/>
      <c r="D552" s="2"/>
    </row>
    <row r="553" spans="1:4" x14ac:dyDescent="0.45">
      <c r="A553" s="1" t="s">
        <v>842</v>
      </c>
      <c r="B553" s="1" t="s">
        <v>843</v>
      </c>
      <c r="C553" s="1"/>
      <c r="D553" s="2"/>
    </row>
    <row r="554" spans="1:4" x14ac:dyDescent="0.45">
      <c r="A554" s="1" t="s">
        <v>24955</v>
      </c>
      <c r="B554" s="1" t="s">
        <v>844</v>
      </c>
      <c r="C554" s="1"/>
      <c r="D554" s="2"/>
    </row>
    <row r="555" spans="1:4" x14ac:dyDescent="0.45">
      <c r="A555" s="1" t="s">
        <v>845</v>
      </c>
      <c r="B555" s="1" t="s">
        <v>846</v>
      </c>
      <c r="C555" s="1"/>
      <c r="D555" s="2"/>
    </row>
    <row r="556" spans="1:4" x14ac:dyDescent="0.45">
      <c r="A556" s="1" t="s">
        <v>847</v>
      </c>
      <c r="B556" s="1" t="s">
        <v>848</v>
      </c>
      <c r="C556" s="1"/>
      <c r="D556" s="2"/>
    </row>
    <row r="557" spans="1:4" x14ac:dyDescent="0.45">
      <c r="A557" s="1" t="s">
        <v>24956</v>
      </c>
      <c r="B557" s="1" t="s">
        <v>849</v>
      </c>
      <c r="C557" s="1"/>
      <c r="D557" s="2"/>
    </row>
    <row r="558" spans="1:4" x14ac:dyDescent="0.45">
      <c r="A558" s="1" t="s">
        <v>850</v>
      </c>
      <c r="B558" s="1" t="s">
        <v>851</v>
      </c>
      <c r="C558" s="1"/>
      <c r="D558" s="2"/>
    </row>
    <row r="559" spans="1:4" x14ac:dyDescent="0.45">
      <c r="A559" s="1" t="s">
        <v>852</v>
      </c>
      <c r="B559" s="1" t="s">
        <v>853</v>
      </c>
      <c r="C559" s="1"/>
      <c r="D559" s="2"/>
    </row>
    <row r="560" spans="1:4" x14ac:dyDescent="0.45">
      <c r="A560" s="1" t="s">
        <v>854</v>
      </c>
      <c r="B560" s="1" t="s">
        <v>855</v>
      </c>
      <c r="C560" s="1"/>
      <c r="D560" s="2"/>
    </row>
    <row r="561" spans="1:4" x14ac:dyDescent="0.45">
      <c r="A561" s="1" t="s">
        <v>856</v>
      </c>
      <c r="B561" s="1" t="s">
        <v>857</v>
      </c>
      <c r="C561" s="1"/>
      <c r="D561" s="2"/>
    </row>
    <row r="562" spans="1:4" x14ac:dyDescent="0.45">
      <c r="A562" s="1" t="s">
        <v>24957</v>
      </c>
      <c r="B562" s="1" t="s">
        <v>858</v>
      </c>
      <c r="C562" s="1"/>
      <c r="D562" s="2"/>
    </row>
    <row r="563" spans="1:4" x14ac:dyDescent="0.45">
      <c r="A563" s="1" t="s">
        <v>24958</v>
      </c>
      <c r="B563" s="1" t="s">
        <v>859</v>
      </c>
      <c r="C563" s="1"/>
      <c r="D563" s="2"/>
    </row>
    <row r="564" spans="1:4" x14ac:dyDescent="0.45">
      <c r="A564" s="1" t="s">
        <v>860</v>
      </c>
      <c r="B564" s="1" t="s">
        <v>861</v>
      </c>
      <c r="C564" s="1"/>
      <c r="D564" s="2"/>
    </row>
    <row r="565" spans="1:4" x14ac:dyDescent="0.45">
      <c r="A565" s="1" t="s">
        <v>24959</v>
      </c>
      <c r="B565" s="1" t="s">
        <v>862</v>
      </c>
      <c r="C565" s="1"/>
      <c r="D565" s="2"/>
    </row>
    <row r="566" spans="1:4" x14ac:dyDescent="0.45">
      <c r="A566" s="1" t="s">
        <v>863</v>
      </c>
      <c r="B566" s="1" t="s">
        <v>864</v>
      </c>
      <c r="C566" s="1"/>
      <c r="D566" s="2"/>
    </row>
    <row r="567" spans="1:4" x14ac:dyDescent="0.45">
      <c r="A567" s="1" t="s">
        <v>24960</v>
      </c>
      <c r="B567" s="1" t="s">
        <v>865</v>
      </c>
      <c r="C567" s="1"/>
      <c r="D567" s="2"/>
    </row>
    <row r="568" spans="1:4" x14ac:dyDescent="0.45">
      <c r="A568" s="1" t="s">
        <v>866</v>
      </c>
      <c r="B568" s="1" t="s">
        <v>867</v>
      </c>
      <c r="C568" s="1"/>
      <c r="D568" s="2"/>
    </row>
    <row r="569" spans="1:4" x14ac:dyDescent="0.45">
      <c r="A569" s="1" t="s">
        <v>24961</v>
      </c>
      <c r="B569" s="1" t="s">
        <v>868</v>
      </c>
      <c r="C569" s="1"/>
      <c r="D569" s="2"/>
    </row>
    <row r="570" spans="1:4" x14ac:dyDescent="0.45">
      <c r="A570" s="1" t="s">
        <v>869</v>
      </c>
      <c r="B570" s="1" t="s">
        <v>870</v>
      </c>
      <c r="C570" s="1"/>
      <c r="D570" s="2"/>
    </row>
    <row r="571" spans="1:4" x14ac:dyDescent="0.45">
      <c r="A571" s="1" t="s">
        <v>871</v>
      </c>
      <c r="B571" s="1" t="s">
        <v>872</v>
      </c>
      <c r="C571" s="1"/>
      <c r="D571" s="2"/>
    </row>
    <row r="572" spans="1:4" x14ac:dyDescent="0.45">
      <c r="A572" s="1" t="s">
        <v>24962</v>
      </c>
      <c r="B572" s="1" t="s">
        <v>873</v>
      </c>
      <c r="C572" s="1"/>
      <c r="D572" s="2"/>
    </row>
    <row r="573" spans="1:4" x14ac:dyDescent="0.45">
      <c r="A573" s="1" t="s">
        <v>24963</v>
      </c>
      <c r="B573" s="1" t="s">
        <v>874</v>
      </c>
      <c r="C573" s="1"/>
      <c r="D573" s="2"/>
    </row>
    <row r="574" spans="1:4" x14ac:dyDescent="0.45">
      <c r="A574" s="1" t="s">
        <v>24964</v>
      </c>
      <c r="B574" s="1" t="s">
        <v>875</v>
      </c>
      <c r="C574" s="1"/>
      <c r="D574" s="2"/>
    </row>
    <row r="575" spans="1:4" x14ac:dyDescent="0.45">
      <c r="A575" s="1" t="s">
        <v>876</v>
      </c>
      <c r="B575" s="1" t="s">
        <v>877</v>
      </c>
      <c r="C575" s="1"/>
      <c r="D575" s="2"/>
    </row>
    <row r="576" spans="1:4" x14ac:dyDescent="0.45">
      <c r="A576" s="1" t="s">
        <v>24965</v>
      </c>
      <c r="B576" s="1" t="s">
        <v>878</v>
      </c>
      <c r="C576" s="1"/>
      <c r="D576" s="2"/>
    </row>
    <row r="577" spans="1:4" x14ac:dyDescent="0.45">
      <c r="A577" s="1" t="s">
        <v>24966</v>
      </c>
      <c r="B577" s="1" t="s">
        <v>879</v>
      </c>
      <c r="C577" s="1"/>
      <c r="D577" s="2"/>
    </row>
    <row r="578" spans="1:4" x14ac:dyDescent="0.45">
      <c r="A578" s="1" t="s">
        <v>880</v>
      </c>
      <c r="B578" s="1" t="s">
        <v>881</v>
      </c>
      <c r="C578" s="1"/>
      <c r="D578" s="2"/>
    </row>
    <row r="579" spans="1:4" x14ac:dyDescent="0.45">
      <c r="A579" s="1" t="s">
        <v>882</v>
      </c>
      <c r="B579" s="1" t="s">
        <v>883</v>
      </c>
      <c r="C579" s="1"/>
      <c r="D579" s="2"/>
    </row>
    <row r="580" spans="1:4" x14ac:dyDescent="0.45">
      <c r="A580" s="1" t="s">
        <v>884</v>
      </c>
      <c r="B580" s="1" t="s">
        <v>885</v>
      </c>
      <c r="C580" s="1"/>
      <c r="D580" s="2"/>
    </row>
    <row r="581" spans="1:4" x14ac:dyDescent="0.45">
      <c r="A581" s="1" t="s">
        <v>886</v>
      </c>
      <c r="B581" s="1" t="s">
        <v>887</v>
      </c>
      <c r="C581" s="1"/>
      <c r="D581" s="2"/>
    </row>
    <row r="582" spans="1:4" x14ac:dyDescent="0.45">
      <c r="A582" s="1" t="s">
        <v>888</v>
      </c>
      <c r="B582" s="1" t="s">
        <v>889</v>
      </c>
      <c r="C582" s="1"/>
      <c r="D582" s="2"/>
    </row>
    <row r="583" spans="1:4" x14ac:dyDescent="0.45">
      <c r="A583" s="1" t="s">
        <v>890</v>
      </c>
      <c r="B583" s="1" t="s">
        <v>891</v>
      </c>
      <c r="C583" s="1"/>
      <c r="D583" s="2"/>
    </row>
    <row r="584" spans="1:4" x14ac:dyDescent="0.45">
      <c r="A584" s="1" t="s">
        <v>892</v>
      </c>
      <c r="B584" s="1" t="s">
        <v>893</v>
      </c>
      <c r="C584" s="1"/>
      <c r="D584" s="2"/>
    </row>
    <row r="585" spans="1:4" x14ac:dyDescent="0.45">
      <c r="A585" s="1" t="s">
        <v>894</v>
      </c>
      <c r="B585" s="1" t="s">
        <v>895</v>
      </c>
      <c r="C585" s="1"/>
      <c r="D585" s="2"/>
    </row>
    <row r="586" spans="1:4" x14ac:dyDescent="0.45">
      <c r="A586" s="1" t="s">
        <v>24967</v>
      </c>
      <c r="B586" s="1" t="s">
        <v>896</v>
      </c>
      <c r="C586" s="1"/>
      <c r="D586" s="2"/>
    </row>
    <row r="587" spans="1:4" x14ac:dyDescent="0.45">
      <c r="A587" s="1" t="s">
        <v>24968</v>
      </c>
      <c r="B587" s="1" t="s">
        <v>897</v>
      </c>
      <c r="C587" s="1"/>
      <c r="D587" s="2"/>
    </row>
    <row r="588" spans="1:4" x14ac:dyDescent="0.45">
      <c r="A588" s="1" t="s">
        <v>24969</v>
      </c>
      <c r="B588" s="1" t="s">
        <v>898</v>
      </c>
      <c r="C588" s="1"/>
      <c r="D588" s="2"/>
    </row>
    <row r="589" spans="1:4" x14ac:dyDescent="0.45">
      <c r="A589" s="1" t="s">
        <v>24970</v>
      </c>
      <c r="B589" s="1" t="s">
        <v>899</v>
      </c>
      <c r="C589" s="1"/>
      <c r="D589" s="2"/>
    </row>
    <row r="590" spans="1:4" x14ac:dyDescent="0.45">
      <c r="A590" s="1" t="s">
        <v>900</v>
      </c>
      <c r="B590" s="1" t="s">
        <v>901</v>
      </c>
      <c r="C590" s="1"/>
      <c r="D590" s="2"/>
    </row>
    <row r="591" spans="1:4" x14ac:dyDescent="0.45">
      <c r="A591" s="1" t="s">
        <v>24971</v>
      </c>
      <c r="B591" s="1" t="s">
        <v>902</v>
      </c>
      <c r="C591" s="1"/>
      <c r="D591" s="2"/>
    </row>
    <row r="592" spans="1:4" x14ac:dyDescent="0.45">
      <c r="A592" s="1" t="s">
        <v>903</v>
      </c>
      <c r="B592" s="1" t="s">
        <v>904</v>
      </c>
      <c r="C592" s="1"/>
      <c r="D592" s="2"/>
    </row>
    <row r="593" spans="1:4" x14ac:dyDescent="0.45">
      <c r="A593" s="1" t="s">
        <v>905</v>
      </c>
      <c r="B593" s="1" t="s">
        <v>906</v>
      </c>
      <c r="C593" s="1"/>
      <c r="D593" s="2"/>
    </row>
    <row r="594" spans="1:4" x14ac:dyDescent="0.45">
      <c r="A594" s="1" t="s">
        <v>24972</v>
      </c>
      <c r="B594" s="1" t="s">
        <v>907</v>
      </c>
      <c r="C594" s="1"/>
      <c r="D594" s="2"/>
    </row>
    <row r="595" spans="1:4" x14ac:dyDescent="0.45">
      <c r="A595" s="1" t="s">
        <v>24973</v>
      </c>
      <c r="B595" s="1" t="s">
        <v>908</v>
      </c>
      <c r="C595" s="1"/>
      <c r="D595" s="2"/>
    </row>
    <row r="596" spans="1:4" x14ac:dyDescent="0.45">
      <c r="A596" s="1" t="s">
        <v>24974</v>
      </c>
      <c r="B596" s="1" t="s">
        <v>909</v>
      </c>
      <c r="C596" s="1"/>
      <c r="D596" s="2"/>
    </row>
    <row r="597" spans="1:4" x14ac:dyDescent="0.45">
      <c r="A597" s="1" t="s">
        <v>24975</v>
      </c>
      <c r="B597" s="1" t="s">
        <v>910</v>
      </c>
      <c r="C597" s="1"/>
      <c r="D597" s="2"/>
    </row>
    <row r="598" spans="1:4" x14ac:dyDescent="0.45">
      <c r="A598" s="1" t="s">
        <v>24976</v>
      </c>
      <c r="B598" s="1" t="s">
        <v>911</v>
      </c>
      <c r="C598" s="1"/>
      <c r="D598" s="2"/>
    </row>
    <row r="599" spans="1:4" x14ac:dyDescent="0.45">
      <c r="A599" s="1" t="s">
        <v>912</v>
      </c>
      <c r="B599" s="1" t="s">
        <v>913</v>
      </c>
      <c r="C599" s="1"/>
      <c r="D599" s="2"/>
    </row>
    <row r="600" spans="1:4" x14ac:dyDescent="0.45">
      <c r="A600" s="1" t="s">
        <v>24977</v>
      </c>
      <c r="B600" s="1" t="s">
        <v>914</v>
      </c>
      <c r="C600" s="1"/>
      <c r="D600" s="2"/>
    </row>
    <row r="601" spans="1:4" x14ac:dyDescent="0.45">
      <c r="A601" s="1" t="s">
        <v>24978</v>
      </c>
      <c r="B601" s="1" t="s">
        <v>915</v>
      </c>
      <c r="C601" s="1"/>
      <c r="D601" s="2"/>
    </row>
    <row r="602" spans="1:4" x14ac:dyDescent="0.45">
      <c r="A602" s="1" t="s">
        <v>916</v>
      </c>
      <c r="B602" s="1" t="s">
        <v>917</v>
      </c>
      <c r="C602" s="1"/>
      <c r="D602" s="2"/>
    </row>
    <row r="603" spans="1:4" x14ac:dyDescent="0.45">
      <c r="A603" s="1" t="s">
        <v>918</v>
      </c>
      <c r="B603" s="1" t="s">
        <v>919</v>
      </c>
      <c r="C603" s="1"/>
      <c r="D603" s="2"/>
    </row>
    <row r="604" spans="1:4" x14ac:dyDescent="0.45">
      <c r="A604" s="1" t="s">
        <v>920</v>
      </c>
      <c r="B604" s="1" t="s">
        <v>921</v>
      </c>
      <c r="C604" s="1"/>
      <c r="D604" s="2"/>
    </row>
    <row r="605" spans="1:4" x14ac:dyDescent="0.45">
      <c r="A605" s="1" t="s">
        <v>24979</v>
      </c>
      <c r="B605" s="1" t="s">
        <v>922</v>
      </c>
      <c r="C605" s="1"/>
      <c r="D605" s="2"/>
    </row>
    <row r="606" spans="1:4" x14ac:dyDescent="0.45">
      <c r="A606" s="1" t="s">
        <v>923</v>
      </c>
      <c r="B606" s="1" t="s">
        <v>924</v>
      </c>
      <c r="C606" s="1"/>
      <c r="D606" s="2"/>
    </row>
    <row r="607" spans="1:4" x14ac:dyDescent="0.45">
      <c r="A607" s="1" t="s">
        <v>24980</v>
      </c>
      <c r="B607" s="1" t="s">
        <v>925</v>
      </c>
      <c r="C607" s="1"/>
      <c r="D607" s="2"/>
    </row>
    <row r="608" spans="1:4" x14ac:dyDescent="0.45">
      <c r="A608" s="1" t="s">
        <v>24981</v>
      </c>
      <c r="B608" s="1" t="s">
        <v>926</v>
      </c>
      <c r="C608" s="1"/>
      <c r="D608" s="2"/>
    </row>
    <row r="609" spans="1:4" x14ac:dyDescent="0.45">
      <c r="A609" s="1" t="s">
        <v>24982</v>
      </c>
      <c r="B609" s="1" t="s">
        <v>927</v>
      </c>
      <c r="C609" s="1"/>
      <c r="D609" s="2"/>
    </row>
    <row r="610" spans="1:4" x14ac:dyDescent="0.45">
      <c r="A610" s="1" t="s">
        <v>928</v>
      </c>
      <c r="B610" s="1" t="s">
        <v>929</v>
      </c>
      <c r="C610" s="1"/>
      <c r="D610" s="2"/>
    </row>
    <row r="611" spans="1:4" x14ac:dyDescent="0.45">
      <c r="A611" s="1" t="s">
        <v>24983</v>
      </c>
      <c r="B611" s="1" t="s">
        <v>930</v>
      </c>
      <c r="C611" s="1"/>
      <c r="D611" s="2"/>
    </row>
    <row r="612" spans="1:4" x14ac:dyDescent="0.45">
      <c r="A612" s="1" t="s">
        <v>931</v>
      </c>
      <c r="B612" s="1" t="s">
        <v>932</v>
      </c>
      <c r="C612" s="1"/>
      <c r="D612" s="2"/>
    </row>
    <row r="613" spans="1:4" x14ac:dyDescent="0.45">
      <c r="A613" s="1" t="s">
        <v>24984</v>
      </c>
      <c r="B613" s="1" t="s">
        <v>933</v>
      </c>
      <c r="C613" s="1"/>
      <c r="D613" s="2"/>
    </row>
    <row r="614" spans="1:4" x14ac:dyDescent="0.45">
      <c r="A614" s="1" t="s">
        <v>24985</v>
      </c>
      <c r="B614" s="1" t="s">
        <v>934</v>
      </c>
      <c r="C614" s="1"/>
      <c r="D614" s="2"/>
    </row>
    <row r="615" spans="1:4" x14ac:dyDescent="0.45">
      <c r="A615" s="1" t="s">
        <v>24986</v>
      </c>
      <c r="B615" s="1" t="s">
        <v>935</v>
      </c>
      <c r="C615" s="1"/>
      <c r="D615" s="2"/>
    </row>
    <row r="616" spans="1:4" x14ac:dyDescent="0.45">
      <c r="A616" s="1" t="s">
        <v>24987</v>
      </c>
      <c r="B616" s="1" t="s">
        <v>936</v>
      </c>
      <c r="C616" s="1"/>
      <c r="D616" s="2"/>
    </row>
    <row r="617" spans="1:4" x14ac:dyDescent="0.45">
      <c r="A617" s="1" t="s">
        <v>24988</v>
      </c>
      <c r="B617" s="1" t="s">
        <v>937</v>
      </c>
      <c r="C617" s="1"/>
      <c r="D617" s="2"/>
    </row>
    <row r="618" spans="1:4" x14ac:dyDescent="0.45">
      <c r="A618" s="1" t="s">
        <v>938</v>
      </c>
      <c r="B618" s="1" t="s">
        <v>939</v>
      </c>
      <c r="C618" s="1"/>
      <c r="D618" s="2"/>
    </row>
    <row r="619" spans="1:4" x14ac:dyDescent="0.45">
      <c r="A619" s="1" t="s">
        <v>24989</v>
      </c>
      <c r="B619" s="1" t="s">
        <v>940</v>
      </c>
      <c r="C619" s="1"/>
      <c r="D619" s="2"/>
    </row>
    <row r="620" spans="1:4" x14ac:dyDescent="0.45">
      <c r="A620" s="1" t="s">
        <v>24990</v>
      </c>
      <c r="B620" s="1" t="s">
        <v>941</v>
      </c>
      <c r="C620" s="1"/>
      <c r="D620" s="2"/>
    </row>
    <row r="621" spans="1:4" x14ac:dyDescent="0.45">
      <c r="A621" s="1" t="s">
        <v>942</v>
      </c>
      <c r="B621" s="1" t="s">
        <v>943</v>
      </c>
      <c r="C621" s="1"/>
      <c r="D621" s="2"/>
    </row>
    <row r="622" spans="1:4" x14ac:dyDescent="0.45">
      <c r="A622" s="1" t="s">
        <v>24991</v>
      </c>
      <c r="B622" s="1" t="s">
        <v>944</v>
      </c>
      <c r="C622" s="1"/>
      <c r="D622" s="2"/>
    </row>
    <row r="623" spans="1:4" x14ac:dyDescent="0.45">
      <c r="A623" s="1" t="s">
        <v>945</v>
      </c>
      <c r="B623" s="1" t="s">
        <v>946</v>
      </c>
      <c r="C623" s="1"/>
      <c r="D623" s="2"/>
    </row>
    <row r="624" spans="1:4" x14ac:dyDescent="0.45">
      <c r="A624" s="1" t="s">
        <v>24992</v>
      </c>
      <c r="B624" s="1" t="s">
        <v>947</v>
      </c>
      <c r="C624" s="1"/>
      <c r="D624" s="2"/>
    </row>
    <row r="625" spans="1:4" x14ac:dyDescent="0.45">
      <c r="A625" s="1" t="s">
        <v>24993</v>
      </c>
      <c r="B625" s="1" t="s">
        <v>948</v>
      </c>
      <c r="C625" s="1"/>
      <c r="D625" s="2"/>
    </row>
    <row r="626" spans="1:4" x14ac:dyDescent="0.45">
      <c r="A626" s="1" t="s">
        <v>24994</v>
      </c>
      <c r="B626" s="1" t="s">
        <v>949</v>
      </c>
      <c r="C626" s="1"/>
      <c r="D626" s="2"/>
    </row>
    <row r="627" spans="1:4" x14ac:dyDescent="0.45">
      <c r="A627" s="1" t="s">
        <v>950</v>
      </c>
      <c r="B627" s="1" t="s">
        <v>951</v>
      </c>
      <c r="C627" s="1"/>
      <c r="D627" s="2"/>
    </row>
    <row r="628" spans="1:4" x14ac:dyDescent="0.45">
      <c r="A628" s="1" t="s">
        <v>952</v>
      </c>
      <c r="B628" s="1" t="s">
        <v>953</v>
      </c>
      <c r="C628" s="1"/>
      <c r="D628" s="2"/>
    </row>
    <row r="629" spans="1:4" x14ac:dyDescent="0.45">
      <c r="A629" s="1" t="s">
        <v>954</v>
      </c>
      <c r="B629" s="1" t="s">
        <v>955</v>
      </c>
      <c r="C629" s="1"/>
      <c r="D629" s="2"/>
    </row>
    <row r="630" spans="1:4" x14ac:dyDescent="0.45">
      <c r="A630" s="1" t="s">
        <v>956</v>
      </c>
      <c r="B630" s="1" t="s">
        <v>957</v>
      </c>
      <c r="C630" s="1"/>
      <c r="D630" s="2"/>
    </row>
    <row r="631" spans="1:4" x14ac:dyDescent="0.45">
      <c r="A631" s="1" t="s">
        <v>958</v>
      </c>
      <c r="B631" s="1" t="s">
        <v>959</v>
      </c>
      <c r="C631" s="1"/>
      <c r="D631" s="2"/>
    </row>
    <row r="632" spans="1:4" x14ac:dyDescent="0.45">
      <c r="A632" s="1" t="s">
        <v>24995</v>
      </c>
      <c r="B632" s="1" t="s">
        <v>960</v>
      </c>
      <c r="C632" s="1"/>
      <c r="D632" s="2"/>
    </row>
    <row r="633" spans="1:4" x14ac:dyDescent="0.45">
      <c r="A633" s="1" t="s">
        <v>961</v>
      </c>
      <c r="B633" s="1" t="s">
        <v>962</v>
      </c>
      <c r="C633" s="1"/>
      <c r="D633" s="2"/>
    </row>
    <row r="634" spans="1:4" x14ac:dyDescent="0.45">
      <c r="A634" s="1" t="s">
        <v>963</v>
      </c>
      <c r="B634" s="1" t="s">
        <v>964</v>
      </c>
      <c r="C634" s="1"/>
      <c r="D634" s="2"/>
    </row>
    <row r="635" spans="1:4" x14ac:dyDescent="0.45">
      <c r="A635" s="1" t="s">
        <v>965</v>
      </c>
      <c r="B635" s="1" t="s">
        <v>966</v>
      </c>
      <c r="C635" s="1"/>
      <c r="D635" s="2"/>
    </row>
    <row r="636" spans="1:4" x14ac:dyDescent="0.45">
      <c r="A636" s="1" t="s">
        <v>24996</v>
      </c>
      <c r="B636" s="1" t="s">
        <v>967</v>
      </c>
      <c r="C636" s="1"/>
      <c r="D636" s="2"/>
    </row>
    <row r="637" spans="1:4" x14ac:dyDescent="0.45">
      <c r="A637" s="1" t="s">
        <v>968</v>
      </c>
      <c r="B637" s="1" t="s">
        <v>969</v>
      </c>
      <c r="C637" s="1"/>
      <c r="D637" s="2"/>
    </row>
    <row r="638" spans="1:4" x14ac:dyDescent="0.45">
      <c r="A638" s="1" t="s">
        <v>970</v>
      </c>
      <c r="B638" s="1" t="s">
        <v>971</v>
      </c>
      <c r="C638" s="1"/>
      <c r="D638" s="2"/>
    </row>
    <row r="639" spans="1:4" x14ac:dyDescent="0.45">
      <c r="A639" s="1" t="s">
        <v>972</v>
      </c>
      <c r="B639" s="1" t="s">
        <v>973</v>
      </c>
      <c r="C639" s="1"/>
      <c r="D639" s="2"/>
    </row>
    <row r="640" spans="1:4" x14ac:dyDescent="0.45">
      <c r="A640" s="1" t="s">
        <v>24997</v>
      </c>
      <c r="B640" s="1" t="s">
        <v>974</v>
      </c>
      <c r="C640" s="1"/>
      <c r="D640" s="2"/>
    </row>
    <row r="641" spans="1:4" x14ac:dyDescent="0.45">
      <c r="A641" s="1" t="s">
        <v>975</v>
      </c>
      <c r="B641" s="1" t="s">
        <v>976</v>
      </c>
      <c r="C641" s="1"/>
      <c r="D641" s="2"/>
    </row>
    <row r="642" spans="1:4" x14ac:dyDescent="0.45">
      <c r="A642" s="1" t="s">
        <v>24998</v>
      </c>
      <c r="B642" s="1" t="s">
        <v>977</v>
      </c>
      <c r="C642" s="1"/>
      <c r="D642" s="2"/>
    </row>
    <row r="643" spans="1:4" x14ac:dyDescent="0.45">
      <c r="A643" s="1" t="s">
        <v>24999</v>
      </c>
      <c r="B643" s="1" t="s">
        <v>978</v>
      </c>
      <c r="C643" s="1"/>
      <c r="D643" s="2"/>
    </row>
    <row r="644" spans="1:4" x14ac:dyDescent="0.45">
      <c r="A644" s="1" t="s">
        <v>25000</v>
      </c>
      <c r="B644" s="1" t="s">
        <v>979</v>
      </c>
      <c r="C644" s="1"/>
      <c r="D644" s="2"/>
    </row>
    <row r="645" spans="1:4" x14ac:dyDescent="0.45">
      <c r="A645" s="1" t="s">
        <v>25001</v>
      </c>
      <c r="B645" s="1" t="s">
        <v>980</v>
      </c>
      <c r="C645" s="1"/>
      <c r="D645" s="2"/>
    </row>
    <row r="646" spans="1:4" x14ac:dyDescent="0.45">
      <c r="A646" s="1" t="s">
        <v>981</v>
      </c>
      <c r="B646" s="1" t="s">
        <v>982</v>
      </c>
      <c r="C646" s="1"/>
      <c r="D646" s="2"/>
    </row>
    <row r="647" spans="1:4" x14ac:dyDescent="0.45">
      <c r="A647" s="1" t="s">
        <v>983</v>
      </c>
      <c r="B647" s="1" t="s">
        <v>984</v>
      </c>
      <c r="C647" s="1"/>
      <c r="D647" s="2"/>
    </row>
    <row r="648" spans="1:4" x14ac:dyDescent="0.45">
      <c r="A648" s="1" t="s">
        <v>985</v>
      </c>
      <c r="B648" s="1" t="s">
        <v>986</v>
      </c>
      <c r="C648" s="1"/>
      <c r="D648" s="2"/>
    </row>
    <row r="649" spans="1:4" x14ac:dyDescent="0.45">
      <c r="A649" s="1" t="s">
        <v>25002</v>
      </c>
      <c r="B649" s="1" t="s">
        <v>987</v>
      </c>
      <c r="C649" s="1"/>
      <c r="D649" s="2"/>
    </row>
    <row r="650" spans="1:4" x14ac:dyDescent="0.45">
      <c r="A650" s="1" t="s">
        <v>25003</v>
      </c>
      <c r="B650" s="1" t="s">
        <v>988</v>
      </c>
      <c r="C650" s="1"/>
      <c r="D650" s="2"/>
    </row>
    <row r="651" spans="1:4" x14ac:dyDescent="0.45">
      <c r="A651" s="1" t="s">
        <v>25004</v>
      </c>
      <c r="B651" s="1" t="s">
        <v>989</v>
      </c>
      <c r="C651" s="1"/>
      <c r="D651" s="2"/>
    </row>
    <row r="652" spans="1:4" x14ac:dyDescent="0.45">
      <c r="A652" s="1" t="s">
        <v>25005</v>
      </c>
      <c r="B652" s="1" t="s">
        <v>990</v>
      </c>
      <c r="C652" s="1"/>
      <c r="D652" s="2"/>
    </row>
    <row r="653" spans="1:4" x14ac:dyDescent="0.45">
      <c r="A653" s="1" t="s">
        <v>25006</v>
      </c>
      <c r="B653" s="1" t="s">
        <v>991</v>
      </c>
      <c r="C653" s="1"/>
      <c r="D653" s="2"/>
    </row>
    <row r="654" spans="1:4" x14ac:dyDescent="0.45">
      <c r="A654" s="1" t="s">
        <v>992</v>
      </c>
      <c r="B654" s="1" t="s">
        <v>993</v>
      </c>
      <c r="C654" s="1"/>
      <c r="D654" s="2"/>
    </row>
    <row r="655" spans="1:4" x14ac:dyDescent="0.45">
      <c r="A655" s="1" t="s">
        <v>25007</v>
      </c>
      <c r="B655" s="1" t="s">
        <v>994</v>
      </c>
      <c r="C655" s="1"/>
      <c r="D655" s="2"/>
    </row>
    <row r="656" spans="1:4" x14ac:dyDescent="0.45">
      <c r="A656" s="1" t="s">
        <v>995</v>
      </c>
      <c r="B656" s="1" t="s">
        <v>996</v>
      </c>
      <c r="C656" s="1"/>
      <c r="D656" s="2"/>
    </row>
    <row r="657" spans="1:4" x14ac:dyDescent="0.45">
      <c r="A657" s="1" t="s">
        <v>25008</v>
      </c>
      <c r="B657" s="1" t="s">
        <v>997</v>
      </c>
      <c r="C657" s="1"/>
      <c r="D657" s="2"/>
    </row>
    <row r="658" spans="1:4" x14ac:dyDescent="0.45">
      <c r="A658" s="1" t="s">
        <v>25009</v>
      </c>
      <c r="B658" s="1" t="s">
        <v>998</v>
      </c>
      <c r="C658" s="1"/>
      <c r="D658" s="2"/>
    </row>
    <row r="659" spans="1:4" x14ac:dyDescent="0.45">
      <c r="A659" s="1" t="s">
        <v>25010</v>
      </c>
      <c r="B659" s="1" t="s">
        <v>999</v>
      </c>
      <c r="C659" s="1"/>
      <c r="D659" s="2"/>
    </row>
    <row r="660" spans="1:4" x14ac:dyDescent="0.45">
      <c r="A660" s="1" t="s">
        <v>25011</v>
      </c>
      <c r="B660" s="1" t="s">
        <v>1000</v>
      </c>
      <c r="C660" s="1"/>
      <c r="D660" s="2"/>
    </row>
    <row r="661" spans="1:4" x14ac:dyDescent="0.45">
      <c r="A661" s="1" t="s">
        <v>1001</v>
      </c>
      <c r="B661" s="1" t="s">
        <v>1002</v>
      </c>
      <c r="C661" s="1"/>
      <c r="D661" s="2"/>
    </row>
    <row r="662" spans="1:4" x14ac:dyDescent="0.45">
      <c r="A662" s="1" t="s">
        <v>1003</v>
      </c>
      <c r="B662" s="1" t="s">
        <v>1004</v>
      </c>
      <c r="C662" s="1"/>
      <c r="D662" s="2"/>
    </row>
    <row r="663" spans="1:4" x14ac:dyDescent="0.45">
      <c r="A663" s="1" t="s">
        <v>25012</v>
      </c>
      <c r="B663" s="1" t="s">
        <v>1005</v>
      </c>
      <c r="C663" s="1"/>
      <c r="D663" s="2"/>
    </row>
    <row r="664" spans="1:4" x14ac:dyDescent="0.45">
      <c r="A664" s="1" t="s">
        <v>25013</v>
      </c>
      <c r="B664" s="1" t="s">
        <v>1006</v>
      </c>
      <c r="C664" s="1"/>
      <c r="D664" s="2"/>
    </row>
    <row r="665" spans="1:4" x14ac:dyDescent="0.45">
      <c r="A665" s="1" t="s">
        <v>1007</v>
      </c>
      <c r="B665" s="1" t="s">
        <v>1008</v>
      </c>
      <c r="C665" s="1"/>
      <c r="D665" s="2"/>
    </row>
    <row r="666" spans="1:4" x14ac:dyDescent="0.45">
      <c r="A666" s="1" t="s">
        <v>1009</v>
      </c>
      <c r="B666" s="1" t="s">
        <v>1010</v>
      </c>
      <c r="C666" s="1"/>
      <c r="D666" s="2"/>
    </row>
    <row r="667" spans="1:4" x14ac:dyDescent="0.45">
      <c r="A667" s="1" t="s">
        <v>1011</v>
      </c>
      <c r="B667" s="1" t="s">
        <v>1012</v>
      </c>
      <c r="C667" s="1"/>
      <c r="D667" s="2"/>
    </row>
    <row r="668" spans="1:4" x14ac:dyDescent="0.45">
      <c r="A668" s="1" t="s">
        <v>1013</v>
      </c>
      <c r="B668" s="1" t="s">
        <v>1014</v>
      </c>
      <c r="C668" s="1"/>
      <c r="D668" s="2"/>
    </row>
    <row r="669" spans="1:4" x14ac:dyDescent="0.45">
      <c r="A669" s="1" t="s">
        <v>1015</v>
      </c>
      <c r="B669" s="1" t="s">
        <v>1016</v>
      </c>
      <c r="C669" s="1"/>
      <c r="D669" s="2"/>
    </row>
    <row r="670" spans="1:4" x14ac:dyDescent="0.45">
      <c r="A670" s="1" t="s">
        <v>25014</v>
      </c>
      <c r="B670" s="1" t="s">
        <v>1017</v>
      </c>
      <c r="C670" s="1"/>
      <c r="D670" s="2"/>
    </row>
    <row r="671" spans="1:4" x14ac:dyDescent="0.45">
      <c r="A671" s="1" t="s">
        <v>25015</v>
      </c>
      <c r="B671" s="1" t="s">
        <v>1018</v>
      </c>
      <c r="C671" s="1"/>
      <c r="D671" s="2"/>
    </row>
    <row r="672" spans="1:4" x14ac:dyDescent="0.45">
      <c r="A672" s="1" t="s">
        <v>1019</v>
      </c>
      <c r="B672" s="1" t="s">
        <v>1020</v>
      </c>
      <c r="C672" s="1"/>
      <c r="D672" s="2"/>
    </row>
    <row r="673" spans="1:4" x14ac:dyDescent="0.45">
      <c r="A673" s="1" t="s">
        <v>25016</v>
      </c>
      <c r="B673" s="1" t="s">
        <v>1021</v>
      </c>
      <c r="C673" s="1"/>
      <c r="D673" s="2"/>
    </row>
    <row r="674" spans="1:4" x14ac:dyDescent="0.45">
      <c r="A674" s="1" t="s">
        <v>25017</v>
      </c>
      <c r="B674" s="1" t="s">
        <v>1022</v>
      </c>
      <c r="C674" s="1"/>
      <c r="D674" s="2"/>
    </row>
    <row r="675" spans="1:4" x14ac:dyDescent="0.45">
      <c r="A675" s="1" t="s">
        <v>1023</v>
      </c>
      <c r="B675" s="1" t="s">
        <v>1024</v>
      </c>
      <c r="C675" s="1"/>
      <c r="D675" s="2"/>
    </row>
    <row r="676" spans="1:4" x14ac:dyDescent="0.45">
      <c r="A676" s="1" t="s">
        <v>1025</v>
      </c>
      <c r="B676" s="1" t="s">
        <v>1026</v>
      </c>
      <c r="C676" s="1"/>
      <c r="D676" s="2"/>
    </row>
    <row r="677" spans="1:4" x14ac:dyDescent="0.45">
      <c r="A677" s="1" t="s">
        <v>25018</v>
      </c>
      <c r="B677" s="1" t="s">
        <v>1027</v>
      </c>
      <c r="C677" s="1"/>
      <c r="D677" s="2"/>
    </row>
    <row r="678" spans="1:4" x14ac:dyDescent="0.45">
      <c r="A678" s="1" t="s">
        <v>25019</v>
      </c>
      <c r="B678" s="1" t="s">
        <v>1028</v>
      </c>
      <c r="C678" s="1"/>
      <c r="D678" s="2"/>
    </row>
    <row r="679" spans="1:4" x14ac:dyDescent="0.45">
      <c r="A679" s="1" t="s">
        <v>1029</v>
      </c>
      <c r="B679" s="1" t="s">
        <v>1030</v>
      </c>
      <c r="C679" s="1"/>
      <c r="D679" s="2"/>
    </row>
    <row r="680" spans="1:4" x14ac:dyDescent="0.45">
      <c r="A680" s="1" t="s">
        <v>25020</v>
      </c>
      <c r="B680" s="1" t="s">
        <v>1031</v>
      </c>
      <c r="C680" s="1"/>
      <c r="D680" s="2"/>
    </row>
    <row r="681" spans="1:4" x14ac:dyDescent="0.45">
      <c r="A681" s="1" t="s">
        <v>25021</v>
      </c>
      <c r="B681" s="1" t="s">
        <v>1032</v>
      </c>
      <c r="C681" s="1"/>
      <c r="D681" s="2"/>
    </row>
    <row r="682" spans="1:4" x14ac:dyDescent="0.45">
      <c r="A682" s="1" t="s">
        <v>1033</v>
      </c>
      <c r="B682" s="1" t="s">
        <v>1034</v>
      </c>
      <c r="C682" s="1"/>
      <c r="D682" s="2"/>
    </row>
    <row r="683" spans="1:4" x14ac:dyDescent="0.45">
      <c r="A683" s="1" t="s">
        <v>25022</v>
      </c>
      <c r="B683" s="1" t="s">
        <v>1035</v>
      </c>
      <c r="C683" s="1"/>
      <c r="D683" s="2"/>
    </row>
    <row r="684" spans="1:4" x14ac:dyDescent="0.45">
      <c r="A684" s="1" t="s">
        <v>25023</v>
      </c>
      <c r="B684" s="1" t="s">
        <v>1036</v>
      </c>
      <c r="C684" s="1"/>
      <c r="D684" s="2"/>
    </row>
    <row r="685" spans="1:4" x14ac:dyDescent="0.45">
      <c r="A685" s="1" t="s">
        <v>1037</v>
      </c>
      <c r="B685" s="1" t="s">
        <v>1038</v>
      </c>
      <c r="C685" s="1"/>
      <c r="D685" s="2"/>
    </row>
    <row r="686" spans="1:4" x14ac:dyDescent="0.45">
      <c r="A686" s="1" t="s">
        <v>1039</v>
      </c>
      <c r="B686" s="1" t="s">
        <v>1040</v>
      </c>
      <c r="C686" s="1"/>
      <c r="D686" s="2"/>
    </row>
    <row r="687" spans="1:4" x14ac:dyDescent="0.45">
      <c r="A687" s="1" t="s">
        <v>1041</v>
      </c>
      <c r="B687" s="1" t="s">
        <v>1042</v>
      </c>
      <c r="C687" s="1"/>
      <c r="D687" s="2"/>
    </row>
    <row r="688" spans="1:4" x14ac:dyDescent="0.45">
      <c r="A688" s="1" t="s">
        <v>25024</v>
      </c>
      <c r="B688" s="1" t="s">
        <v>1043</v>
      </c>
      <c r="C688" s="1"/>
      <c r="D688" s="2"/>
    </row>
    <row r="689" spans="1:4" x14ac:dyDescent="0.45">
      <c r="A689" s="1" t="s">
        <v>1044</v>
      </c>
      <c r="B689" s="1" t="s">
        <v>1045</v>
      </c>
      <c r="C689" s="1"/>
      <c r="D689" s="2"/>
    </row>
    <row r="690" spans="1:4" x14ac:dyDescent="0.45">
      <c r="A690" s="1" t="s">
        <v>1046</v>
      </c>
      <c r="B690" s="1" t="s">
        <v>1047</v>
      </c>
      <c r="C690" s="1"/>
      <c r="D690" s="2"/>
    </row>
    <row r="691" spans="1:4" x14ac:dyDescent="0.45">
      <c r="A691" s="1" t="s">
        <v>25025</v>
      </c>
      <c r="B691" s="1" t="s">
        <v>1048</v>
      </c>
      <c r="C691" s="1"/>
      <c r="D691" s="2"/>
    </row>
    <row r="692" spans="1:4" x14ac:dyDescent="0.45">
      <c r="A692" s="1" t="s">
        <v>25026</v>
      </c>
      <c r="B692" s="1" t="s">
        <v>1049</v>
      </c>
      <c r="C692" s="1"/>
      <c r="D692" s="2"/>
    </row>
    <row r="693" spans="1:4" x14ac:dyDescent="0.45">
      <c r="A693" s="1" t="s">
        <v>25027</v>
      </c>
      <c r="B693" s="1" t="s">
        <v>1050</v>
      </c>
      <c r="C693" s="1"/>
      <c r="D693" s="2"/>
    </row>
    <row r="694" spans="1:4" x14ac:dyDescent="0.45">
      <c r="A694" s="1" t="s">
        <v>1051</v>
      </c>
      <c r="B694" s="1" t="s">
        <v>1052</v>
      </c>
      <c r="C694" s="1"/>
      <c r="D694" s="2"/>
    </row>
    <row r="695" spans="1:4" x14ac:dyDescent="0.45">
      <c r="A695" s="1" t="s">
        <v>25028</v>
      </c>
      <c r="B695" s="1" t="s">
        <v>1053</v>
      </c>
      <c r="C695" s="1"/>
      <c r="D695" s="2"/>
    </row>
    <row r="696" spans="1:4" x14ac:dyDescent="0.45">
      <c r="A696" s="1" t="s">
        <v>1054</v>
      </c>
      <c r="B696" s="1" t="s">
        <v>1055</v>
      </c>
      <c r="C696" s="1"/>
      <c r="D696" s="2"/>
    </row>
    <row r="697" spans="1:4" x14ac:dyDescent="0.45">
      <c r="A697" s="1" t="s">
        <v>1056</v>
      </c>
      <c r="B697" s="1" t="s">
        <v>1057</v>
      </c>
      <c r="C697" s="1"/>
      <c r="D697" s="2"/>
    </row>
    <row r="698" spans="1:4" x14ac:dyDescent="0.45">
      <c r="A698" s="1" t="s">
        <v>25029</v>
      </c>
      <c r="B698" s="1" t="s">
        <v>1058</v>
      </c>
      <c r="C698" s="1"/>
      <c r="D698" s="2"/>
    </row>
    <row r="699" spans="1:4" x14ac:dyDescent="0.45">
      <c r="A699" s="1" t="s">
        <v>25030</v>
      </c>
      <c r="B699" s="1" t="s">
        <v>1059</v>
      </c>
      <c r="C699" s="1"/>
      <c r="D699" s="2"/>
    </row>
    <row r="700" spans="1:4" x14ac:dyDescent="0.45">
      <c r="A700" s="1" t="s">
        <v>1060</v>
      </c>
      <c r="B700" s="1" t="s">
        <v>1061</v>
      </c>
      <c r="C700" s="1"/>
      <c r="D700" s="2"/>
    </row>
    <row r="701" spans="1:4" x14ac:dyDescent="0.45">
      <c r="A701" s="1" t="s">
        <v>1062</v>
      </c>
      <c r="B701" s="1" t="s">
        <v>1063</v>
      </c>
      <c r="C701" s="1"/>
      <c r="D701" s="2"/>
    </row>
    <row r="702" spans="1:4" x14ac:dyDescent="0.45">
      <c r="A702" s="1" t="s">
        <v>1064</v>
      </c>
      <c r="B702" s="1" t="s">
        <v>1065</v>
      </c>
      <c r="C702" s="1"/>
      <c r="D702" s="2"/>
    </row>
    <row r="703" spans="1:4" x14ac:dyDescent="0.45">
      <c r="A703" s="1" t="s">
        <v>1066</v>
      </c>
      <c r="B703" s="1" t="s">
        <v>1067</v>
      </c>
      <c r="C703" s="1"/>
      <c r="D703" s="2"/>
    </row>
    <row r="704" spans="1:4" x14ac:dyDescent="0.45">
      <c r="A704" s="1" t="s">
        <v>1068</v>
      </c>
      <c r="B704" s="1" t="s">
        <v>1069</v>
      </c>
      <c r="C704" s="1"/>
      <c r="D704" s="2"/>
    </row>
    <row r="705" spans="1:4" x14ac:dyDescent="0.45">
      <c r="A705" s="1" t="s">
        <v>25031</v>
      </c>
      <c r="B705" s="1" t="s">
        <v>1070</v>
      </c>
      <c r="C705" s="1"/>
      <c r="D705" s="2"/>
    </row>
    <row r="706" spans="1:4" x14ac:dyDescent="0.45">
      <c r="A706" s="1" t="s">
        <v>25032</v>
      </c>
      <c r="B706" s="1" t="s">
        <v>1071</v>
      </c>
      <c r="C706" s="1"/>
      <c r="D706" s="2"/>
    </row>
    <row r="707" spans="1:4" x14ac:dyDescent="0.45">
      <c r="A707" s="1" t="s">
        <v>25033</v>
      </c>
      <c r="B707" s="1" t="s">
        <v>1072</v>
      </c>
      <c r="C707" s="1"/>
      <c r="D707" s="2"/>
    </row>
    <row r="708" spans="1:4" x14ac:dyDescent="0.45">
      <c r="A708" s="1" t="s">
        <v>25034</v>
      </c>
      <c r="B708" s="1" t="s">
        <v>1073</v>
      </c>
      <c r="C708" s="1"/>
      <c r="D708" s="2"/>
    </row>
    <row r="709" spans="1:4" x14ac:dyDescent="0.45">
      <c r="A709" s="1" t="s">
        <v>25035</v>
      </c>
      <c r="B709" s="1" t="s">
        <v>1074</v>
      </c>
      <c r="C709" s="1"/>
      <c r="D709" s="2"/>
    </row>
    <row r="710" spans="1:4" x14ac:dyDescent="0.45">
      <c r="A710" s="1" t="s">
        <v>1075</v>
      </c>
      <c r="B710" s="1" t="s">
        <v>1076</v>
      </c>
      <c r="C710" s="1"/>
      <c r="D710" s="2"/>
    </row>
    <row r="711" spans="1:4" x14ac:dyDescent="0.45">
      <c r="A711" s="1" t="s">
        <v>25036</v>
      </c>
      <c r="B711" s="1" t="s">
        <v>1077</v>
      </c>
      <c r="C711" s="1"/>
      <c r="D711" s="2"/>
    </row>
    <row r="712" spans="1:4" x14ac:dyDescent="0.45">
      <c r="A712" s="1" t="s">
        <v>1078</v>
      </c>
      <c r="B712" s="1" t="s">
        <v>1079</v>
      </c>
      <c r="C712" s="1"/>
      <c r="D712" s="2"/>
    </row>
    <row r="713" spans="1:4" x14ac:dyDescent="0.45">
      <c r="A713" s="1" t="s">
        <v>25037</v>
      </c>
      <c r="B713" s="1" t="s">
        <v>1080</v>
      </c>
      <c r="C713" s="1"/>
      <c r="D713" s="2"/>
    </row>
    <row r="714" spans="1:4" x14ac:dyDescent="0.45">
      <c r="A714" s="1" t="s">
        <v>25038</v>
      </c>
      <c r="B714" s="1" t="s">
        <v>1081</v>
      </c>
      <c r="C714" s="1"/>
      <c r="D714" s="2"/>
    </row>
    <row r="715" spans="1:4" x14ac:dyDescent="0.45">
      <c r="A715" s="1" t="s">
        <v>1082</v>
      </c>
      <c r="B715" s="1" t="s">
        <v>1083</v>
      </c>
      <c r="C715" s="1"/>
      <c r="D715" s="2"/>
    </row>
    <row r="716" spans="1:4" x14ac:dyDescent="0.45">
      <c r="A716" s="1" t="s">
        <v>1084</v>
      </c>
      <c r="B716" s="1" t="s">
        <v>1085</v>
      </c>
      <c r="C716" s="1"/>
      <c r="D716" s="2"/>
    </row>
    <row r="717" spans="1:4" x14ac:dyDescent="0.45">
      <c r="A717" s="1" t="s">
        <v>25039</v>
      </c>
      <c r="B717" s="1" t="s">
        <v>1086</v>
      </c>
      <c r="C717" s="1"/>
      <c r="D717" s="2"/>
    </row>
    <row r="718" spans="1:4" x14ac:dyDescent="0.45">
      <c r="A718" s="1" t="s">
        <v>25040</v>
      </c>
      <c r="B718" s="1" t="s">
        <v>1087</v>
      </c>
      <c r="C718" s="1"/>
      <c r="D718" s="2"/>
    </row>
    <row r="719" spans="1:4" x14ac:dyDescent="0.45">
      <c r="A719" s="1" t="s">
        <v>1088</v>
      </c>
      <c r="B719" s="1" t="s">
        <v>1089</v>
      </c>
      <c r="C719" s="1"/>
      <c r="D719" s="2"/>
    </row>
    <row r="720" spans="1:4" x14ac:dyDescent="0.45">
      <c r="A720" s="1" t="s">
        <v>25041</v>
      </c>
      <c r="B720" s="1" t="s">
        <v>1090</v>
      </c>
      <c r="C720" s="1"/>
      <c r="D720" s="2"/>
    </row>
    <row r="721" spans="1:4" x14ac:dyDescent="0.45">
      <c r="A721" s="1" t="s">
        <v>25042</v>
      </c>
      <c r="B721" s="1" t="s">
        <v>1091</v>
      </c>
      <c r="C721" s="1"/>
      <c r="D721" s="2"/>
    </row>
    <row r="722" spans="1:4" x14ac:dyDescent="0.45">
      <c r="A722" s="1" t="s">
        <v>25043</v>
      </c>
      <c r="B722" s="1" t="s">
        <v>1092</v>
      </c>
      <c r="C722" s="1"/>
      <c r="D722" s="2"/>
    </row>
    <row r="723" spans="1:4" x14ac:dyDescent="0.45">
      <c r="A723" s="1" t="s">
        <v>1093</v>
      </c>
      <c r="B723" s="1" t="s">
        <v>1094</v>
      </c>
      <c r="C723" s="1"/>
      <c r="D723" s="2"/>
    </row>
    <row r="724" spans="1:4" x14ac:dyDescent="0.45">
      <c r="A724" s="1" t="s">
        <v>25044</v>
      </c>
      <c r="B724" s="1" t="s">
        <v>1095</v>
      </c>
      <c r="C724" s="1"/>
      <c r="D724" s="2"/>
    </row>
    <row r="725" spans="1:4" x14ac:dyDescent="0.45">
      <c r="A725" s="1" t="s">
        <v>1096</v>
      </c>
      <c r="B725" s="1" t="s">
        <v>1097</v>
      </c>
      <c r="C725" s="1"/>
      <c r="D725" s="2"/>
    </row>
    <row r="726" spans="1:4" x14ac:dyDescent="0.45">
      <c r="A726" s="1" t="s">
        <v>25045</v>
      </c>
      <c r="B726" s="1" t="s">
        <v>1098</v>
      </c>
      <c r="C726" s="1"/>
      <c r="D726" s="2"/>
    </row>
    <row r="727" spans="1:4" x14ac:dyDescent="0.45">
      <c r="A727" s="1" t="s">
        <v>1099</v>
      </c>
      <c r="B727" s="1" t="s">
        <v>1100</v>
      </c>
      <c r="C727" s="1"/>
      <c r="D727" s="2"/>
    </row>
    <row r="728" spans="1:4" x14ac:dyDescent="0.45">
      <c r="A728" s="1" t="s">
        <v>1101</v>
      </c>
      <c r="B728" s="1" t="s">
        <v>1102</v>
      </c>
      <c r="C728" s="1"/>
      <c r="D728" s="2"/>
    </row>
    <row r="729" spans="1:4" x14ac:dyDescent="0.45">
      <c r="A729" s="1" t="s">
        <v>25046</v>
      </c>
      <c r="B729" s="1" t="s">
        <v>1103</v>
      </c>
      <c r="C729" s="1"/>
      <c r="D729" s="2"/>
    </row>
    <row r="730" spans="1:4" x14ac:dyDescent="0.45">
      <c r="A730" s="1" t="s">
        <v>25047</v>
      </c>
      <c r="B730" s="1" t="s">
        <v>1104</v>
      </c>
      <c r="C730" s="1"/>
      <c r="D730" s="2"/>
    </row>
    <row r="731" spans="1:4" x14ac:dyDescent="0.45">
      <c r="A731" s="1" t="s">
        <v>25048</v>
      </c>
      <c r="B731" s="1" t="s">
        <v>1105</v>
      </c>
      <c r="C731" s="1"/>
      <c r="D731" s="2"/>
    </row>
    <row r="732" spans="1:4" x14ac:dyDescent="0.45">
      <c r="A732" s="1" t="s">
        <v>1106</v>
      </c>
      <c r="B732" s="1" t="s">
        <v>1107</v>
      </c>
      <c r="C732" s="1"/>
      <c r="D732" s="2"/>
    </row>
    <row r="733" spans="1:4" x14ac:dyDescent="0.45">
      <c r="A733" s="1" t="s">
        <v>1108</v>
      </c>
      <c r="B733" s="1" t="s">
        <v>1109</v>
      </c>
      <c r="C733" s="1"/>
      <c r="D733" s="2"/>
    </row>
    <row r="734" spans="1:4" x14ac:dyDescent="0.45">
      <c r="A734" s="1" t="s">
        <v>25049</v>
      </c>
      <c r="B734" s="1" t="s">
        <v>1110</v>
      </c>
      <c r="C734" s="1"/>
      <c r="D734" s="2"/>
    </row>
    <row r="735" spans="1:4" x14ac:dyDescent="0.45">
      <c r="A735" s="1" t="s">
        <v>25050</v>
      </c>
      <c r="B735" s="1" t="s">
        <v>1111</v>
      </c>
      <c r="C735" s="1"/>
      <c r="D735" s="2"/>
    </row>
    <row r="736" spans="1:4" x14ac:dyDescent="0.45">
      <c r="A736" s="1" t="s">
        <v>25051</v>
      </c>
      <c r="B736" s="1" t="s">
        <v>1112</v>
      </c>
      <c r="C736" s="1"/>
      <c r="D736" s="2"/>
    </row>
    <row r="737" spans="1:4" x14ac:dyDescent="0.45">
      <c r="A737" s="1" t="s">
        <v>25052</v>
      </c>
      <c r="B737" s="1" t="s">
        <v>1113</v>
      </c>
      <c r="C737" s="1"/>
      <c r="D737" s="2"/>
    </row>
    <row r="738" spans="1:4" x14ac:dyDescent="0.45">
      <c r="A738" s="1" t="s">
        <v>25053</v>
      </c>
      <c r="B738" s="1" t="s">
        <v>1114</v>
      </c>
      <c r="C738" s="1"/>
      <c r="D738" s="2"/>
    </row>
    <row r="739" spans="1:4" x14ac:dyDescent="0.45">
      <c r="A739" s="1" t="s">
        <v>1115</v>
      </c>
      <c r="B739" s="1" t="s">
        <v>1116</v>
      </c>
      <c r="C739" s="1"/>
      <c r="D739" s="2"/>
    </row>
    <row r="740" spans="1:4" x14ac:dyDescent="0.45">
      <c r="A740" s="1" t="s">
        <v>1117</v>
      </c>
      <c r="B740" s="1" t="s">
        <v>1118</v>
      </c>
      <c r="C740" s="1"/>
      <c r="D740" s="2"/>
    </row>
    <row r="741" spans="1:4" x14ac:dyDescent="0.45">
      <c r="A741" s="1" t="s">
        <v>1119</v>
      </c>
      <c r="B741" s="1" t="s">
        <v>1120</v>
      </c>
      <c r="C741" s="1"/>
      <c r="D741" s="2"/>
    </row>
    <row r="742" spans="1:4" x14ac:dyDescent="0.45">
      <c r="A742" s="1" t="s">
        <v>25054</v>
      </c>
      <c r="B742" s="1" t="s">
        <v>1121</v>
      </c>
      <c r="C742" s="1"/>
      <c r="D742" s="2"/>
    </row>
    <row r="743" spans="1:4" x14ac:dyDescent="0.45">
      <c r="A743" s="1" t="s">
        <v>25055</v>
      </c>
      <c r="B743" s="1" t="s">
        <v>1122</v>
      </c>
      <c r="C743" s="1"/>
      <c r="D743" s="2"/>
    </row>
    <row r="744" spans="1:4" x14ac:dyDescent="0.45">
      <c r="A744" s="1" t="s">
        <v>25056</v>
      </c>
      <c r="B744" s="1" t="s">
        <v>1123</v>
      </c>
      <c r="C744" s="1"/>
      <c r="D744" s="2"/>
    </row>
    <row r="745" spans="1:4" x14ac:dyDescent="0.45">
      <c r="A745" s="1" t="s">
        <v>1124</v>
      </c>
      <c r="B745" s="1" t="s">
        <v>1125</v>
      </c>
      <c r="C745" s="1"/>
      <c r="D745" s="2"/>
    </row>
    <row r="746" spans="1:4" x14ac:dyDescent="0.45">
      <c r="A746" s="1" t="s">
        <v>25057</v>
      </c>
      <c r="B746" s="1" t="s">
        <v>1126</v>
      </c>
      <c r="C746" s="1"/>
      <c r="D746" s="2"/>
    </row>
    <row r="747" spans="1:4" x14ac:dyDescent="0.45">
      <c r="A747" s="1" t="s">
        <v>1127</v>
      </c>
      <c r="B747" s="1" t="s">
        <v>1128</v>
      </c>
      <c r="C747" s="1"/>
      <c r="D747" s="2"/>
    </row>
    <row r="748" spans="1:4" x14ac:dyDescent="0.45">
      <c r="A748" s="1" t="s">
        <v>25058</v>
      </c>
      <c r="B748" s="1" t="s">
        <v>1129</v>
      </c>
      <c r="C748" s="1"/>
      <c r="D748" s="2"/>
    </row>
    <row r="749" spans="1:4" x14ac:dyDescent="0.45">
      <c r="A749" s="1" t="s">
        <v>1130</v>
      </c>
      <c r="B749" s="1" t="s">
        <v>1131</v>
      </c>
      <c r="C749" s="1"/>
      <c r="D749" s="2"/>
    </row>
    <row r="750" spans="1:4" x14ac:dyDescent="0.45">
      <c r="A750" s="1" t="s">
        <v>1132</v>
      </c>
      <c r="B750" s="1" t="s">
        <v>1133</v>
      </c>
      <c r="C750" s="1"/>
      <c r="D750" s="2"/>
    </row>
    <row r="751" spans="1:4" x14ac:dyDescent="0.45">
      <c r="A751" s="1" t="s">
        <v>25059</v>
      </c>
      <c r="B751" s="1" t="s">
        <v>1134</v>
      </c>
      <c r="C751" s="1"/>
      <c r="D751" s="2"/>
    </row>
    <row r="752" spans="1:4" x14ac:dyDescent="0.45">
      <c r="A752" s="1" t="s">
        <v>1135</v>
      </c>
      <c r="B752" s="1" t="s">
        <v>1136</v>
      </c>
      <c r="C752" s="1"/>
      <c r="D752" s="2"/>
    </row>
    <row r="753" spans="1:4" x14ac:dyDescent="0.45">
      <c r="A753" s="1" t="s">
        <v>1137</v>
      </c>
      <c r="B753" s="1" t="s">
        <v>1138</v>
      </c>
      <c r="C753" s="1"/>
      <c r="D753" s="2"/>
    </row>
    <row r="754" spans="1:4" x14ac:dyDescent="0.45">
      <c r="A754" s="1" t="s">
        <v>1139</v>
      </c>
      <c r="B754" s="1" t="s">
        <v>1140</v>
      </c>
      <c r="C754" s="1"/>
      <c r="D754" s="2"/>
    </row>
    <row r="755" spans="1:4" x14ac:dyDescent="0.45">
      <c r="A755" s="1" t="s">
        <v>25060</v>
      </c>
      <c r="B755" s="1" t="s">
        <v>1141</v>
      </c>
      <c r="C755" s="1"/>
      <c r="D755" s="2"/>
    </row>
    <row r="756" spans="1:4" x14ac:dyDescent="0.45">
      <c r="A756" s="1" t="s">
        <v>25061</v>
      </c>
      <c r="B756" s="1" t="s">
        <v>1142</v>
      </c>
      <c r="C756" s="1"/>
      <c r="D756" s="2"/>
    </row>
    <row r="757" spans="1:4" x14ac:dyDescent="0.45">
      <c r="A757" s="1" t="s">
        <v>1143</v>
      </c>
      <c r="B757" s="1" t="s">
        <v>1144</v>
      </c>
      <c r="C757" s="1"/>
      <c r="D757" s="2"/>
    </row>
    <row r="758" spans="1:4" x14ac:dyDescent="0.45">
      <c r="A758" s="1" t="s">
        <v>1145</v>
      </c>
      <c r="B758" s="1" t="s">
        <v>1146</v>
      </c>
      <c r="C758" s="1"/>
      <c r="D758" s="2"/>
    </row>
    <row r="759" spans="1:4" x14ac:dyDescent="0.45">
      <c r="A759" s="1" t="s">
        <v>25062</v>
      </c>
      <c r="B759" s="1" t="s">
        <v>1147</v>
      </c>
      <c r="C759" s="1"/>
      <c r="D759" s="2"/>
    </row>
    <row r="760" spans="1:4" x14ac:dyDescent="0.45">
      <c r="A760" s="1" t="s">
        <v>25063</v>
      </c>
      <c r="B760" s="1" t="s">
        <v>1148</v>
      </c>
      <c r="C760" s="1"/>
      <c r="D760" s="2"/>
    </row>
    <row r="761" spans="1:4" x14ac:dyDescent="0.45">
      <c r="A761" s="1" t="s">
        <v>1149</v>
      </c>
      <c r="B761" s="1" t="s">
        <v>1150</v>
      </c>
      <c r="C761" s="1"/>
      <c r="D761" s="2"/>
    </row>
    <row r="762" spans="1:4" x14ac:dyDescent="0.45">
      <c r="A762" s="1" t="s">
        <v>25064</v>
      </c>
      <c r="B762" s="1" t="s">
        <v>1151</v>
      </c>
      <c r="C762" s="1"/>
      <c r="D762" s="2"/>
    </row>
    <row r="763" spans="1:4" x14ac:dyDescent="0.45">
      <c r="A763" s="1" t="s">
        <v>25065</v>
      </c>
      <c r="B763" s="1" t="s">
        <v>1152</v>
      </c>
      <c r="C763" s="1"/>
      <c r="D763" s="2"/>
    </row>
    <row r="764" spans="1:4" x14ac:dyDescent="0.45">
      <c r="A764" s="1" t="s">
        <v>25066</v>
      </c>
      <c r="B764" s="1" t="s">
        <v>1153</v>
      </c>
      <c r="C764" s="1"/>
      <c r="D764" s="2"/>
    </row>
    <row r="765" spans="1:4" x14ac:dyDescent="0.45">
      <c r="A765" s="1" t="s">
        <v>25067</v>
      </c>
      <c r="B765" s="1" t="s">
        <v>1154</v>
      </c>
      <c r="C765" s="1"/>
      <c r="D765" s="2"/>
    </row>
    <row r="766" spans="1:4" x14ac:dyDescent="0.45">
      <c r="A766" s="1" t="s">
        <v>1155</v>
      </c>
      <c r="B766" s="1" t="s">
        <v>1156</v>
      </c>
      <c r="C766" s="1"/>
      <c r="D766" s="2"/>
    </row>
    <row r="767" spans="1:4" x14ac:dyDescent="0.45">
      <c r="A767" s="1" t="s">
        <v>25068</v>
      </c>
      <c r="B767" s="1" t="s">
        <v>1157</v>
      </c>
      <c r="C767" s="1"/>
      <c r="D767" s="2"/>
    </row>
    <row r="768" spans="1:4" x14ac:dyDescent="0.45">
      <c r="A768" s="1" t="s">
        <v>1158</v>
      </c>
      <c r="B768" s="1" t="s">
        <v>1159</v>
      </c>
      <c r="C768" s="1"/>
      <c r="D768" s="2"/>
    </row>
    <row r="769" spans="1:4" x14ac:dyDescent="0.45">
      <c r="A769" s="1" t="s">
        <v>25069</v>
      </c>
      <c r="B769" s="1" t="s">
        <v>1160</v>
      </c>
      <c r="C769" s="1"/>
      <c r="D769" s="2"/>
    </row>
    <row r="770" spans="1:4" x14ac:dyDescent="0.45">
      <c r="A770" s="1" t="s">
        <v>1161</v>
      </c>
      <c r="B770" s="1" t="s">
        <v>1162</v>
      </c>
      <c r="C770" s="1"/>
      <c r="D770" s="2"/>
    </row>
    <row r="771" spans="1:4" x14ac:dyDescent="0.45">
      <c r="A771" s="1" t="s">
        <v>25070</v>
      </c>
      <c r="B771" s="1" t="s">
        <v>1163</v>
      </c>
      <c r="C771" s="1"/>
      <c r="D771" s="2"/>
    </row>
    <row r="772" spans="1:4" x14ac:dyDescent="0.45">
      <c r="A772" s="1" t="s">
        <v>25071</v>
      </c>
      <c r="B772" s="1" t="s">
        <v>1164</v>
      </c>
      <c r="C772" s="1"/>
      <c r="D772" s="2"/>
    </row>
    <row r="773" spans="1:4" x14ac:dyDescent="0.45">
      <c r="A773" s="1" t="s">
        <v>1165</v>
      </c>
      <c r="B773" s="1" t="s">
        <v>1166</v>
      </c>
      <c r="C773" s="1"/>
      <c r="D773" s="2"/>
    </row>
    <row r="774" spans="1:4" x14ac:dyDescent="0.45">
      <c r="A774" s="1" t="s">
        <v>25072</v>
      </c>
      <c r="B774" s="1" t="s">
        <v>1167</v>
      </c>
      <c r="C774" s="1"/>
      <c r="D774" s="2"/>
    </row>
    <row r="775" spans="1:4" x14ac:dyDescent="0.45">
      <c r="A775" s="1" t="s">
        <v>25073</v>
      </c>
      <c r="B775" s="1" t="s">
        <v>1168</v>
      </c>
      <c r="C775" s="1"/>
      <c r="D775" s="2"/>
    </row>
    <row r="776" spans="1:4" x14ac:dyDescent="0.45">
      <c r="A776" s="1" t="s">
        <v>25074</v>
      </c>
      <c r="B776" s="1" t="s">
        <v>1169</v>
      </c>
      <c r="C776" s="1"/>
      <c r="D776" s="2"/>
    </row>
    <row r="777" spans="1:4" x14ac:dyDescent="0.45">
      <c r="A777" s="1" t="s">
        <v>25075</v>
      </c>
      <c r="B777" s="1" t="s">
        <v>1170</v>
      </c>
      <c r="C777" s="1"/>
      <c r="D777" s="2"/>
    </row>
    <row r="778" spans="1:4" x14ac:dyDescent="0.45">
      <c r="A778" s="1" t="s">
        <v>25076</v>
      </c>
      <c r="B778" s="1" t="s">
        <v>1171</v>
      </c>
      <c r="C778" s="1"/>
      <c r="D778" s="2"/>
    </row>
    <row r="779" spans="1:4" x14ac:dyDescent="0.45">
      <c r="A779" s="1" t="s">
        <v>25077</v>
      </c>
      <c r="B779" s="1" t="s">
        <v>1172</v>
      </c>
      <c r="C779" s="1"/>
      <c r="D779" s="2"/>
    </row>
    <row r="780" spans="1:4" x14ac:dyDescent="0.45">
      <c r="A780" s="1" t="s">
        <v>1173</v>
      </c>
      <c r="B780" s="1" t="s">
        <v>1174</v>
      </c>
      <c r="C780" s="1"/>
      <c r="D780" s="2"/>
    </row>
    <row r="781" spans="1:4" x14ac:dyDescent="0.45">
      <c r="A781" s="1" t="s">
        <v>1175</v>
      </c>
      <c r="B781" s="1" t="s">
        <v>1176</v>
      </c>
      <c r="C781" s="1"/>
      <c r="D781" s="2"/>
    </row>
    <row r="782" spans="1:4" x14ac:dyDescent="0.45">
      <c r="A782" s="1" t="s">
        <v>25078</v>
      </c>
      <c r="B782" s="1" t="s">
        <v>1177</v>
      </c>
      <c r="C782" s="1"/>
      <c r="D782" s="2"/>
    </row>
    <row r="783" spans="1:4" x14ac:dyDescent="0.45">
      <c r="A783" s="1" t="s">
        <v>25079</v>
      </c>
      <c r="B783" s="1" t="s">
        <v>1178</v>
      </c>
      <c r="C783" s="1"/>
      <c r="D783" s="2"/>
    </row>
    <row r="784" spans="1:4" x14ac:dyDescent="0.45">
      <c r="A784" s="1" t="s">
        <v>25080</v>
      </c>
      <c r="B784" s="1" t="s">
        <v>1179</v>
      </c>
      <c r="C784" s="1"/>
      <c r="D784" s="2"/>
    </row>
    <row r="785" spans="1:4" x14ac:dyDescent="0.45">
      <c r="A785" s="1" t="s">
        <v>25081</v>
      </c>
      <c r="B785" s="1" t="s">
        <v>1180</v>
      </c>
      <c r="C785" s="1"/>
      <c r="D785" s="2"/>
    </row>
    <row r="786" spans="1:4" x14ac:dyDescent="0.45">
      <c r="A786" s="1" t="s">
        <v>25082</v>
      </c>
      <c r="B786" s="1" t="s">
        <v>1181</v>
      </c>
      <c r="C786" s="1"/>
      <c r="D786" s="2"/>
    </row>
    <row r="787" spans="1:4" x14ac:dyDescent="0.45">
      <c r="A787" s="1" t="s">
        <v>1182</v>
      </c>
      <c r="B787" s="1" t="s">
        <v>1183</v>
      </c>
      <c r="C787" s="1"/>
      <c r="D787" s="2"/>
    </row>
    <row r="788" spans="1:4" x14ac:dyDescent="0.45">
      <c r="A788" s="1" t="s">
        <v>1184</v>
      </c>
      <c r="B788" s="1" t="s">
        <v>1185</v>
      </c>
      <c r="C788" s="1"/>
      <c r="D788" s="2"/>
    </row>
    <row r="789" spans="1:4" x14ac:dyDescent="0.45">
      <c r="A789" s="1" t="s">
        <v>25083</v>
      </c>
      <c r="B789" s="1" t="s">
        <v>1186</v>
      </c>
      <c r="C789" s="1"/>
      <c r="D789" s="2"/>
    </row>
    <row r="790" spans="1:4" x14ac:dyDescent="0.45">
      <c r="A790" s="1" t="s">
        <v>25084</v>
      </c>
      <c r="B790" s="1" t="s">
        <v>1187</v>
      </c>
      <c r="C790" s="1"/>
      <c r="D790" s="2"/>
    </row>
    <row r="791" spans="1:4" x14ac:dyDescent="0.45">
      <c r="A791" s="1" t="s">
        <v>25085</v>
      </c>
      <c r="B791" s="1" t="s">
        <v>1188</v>
      </c>
      <c r="C791" s="1"/>
      <c r="D791" s="2"/>
    </row>
    <row r="792" spans="1:4" x14ac:dyDescent="0.45">
      <c r="A792" s="1" t="s">
        <v>25086</v>
      </c>
      <c r="B792" s="1" t="s">
        <v>1189</v>
      </c>
      <c r="C792" s="1"/>
      <c r="D792" s="2"/>
    </row>
    <row r="793" spans="1:4" x14ac:dyDescent="0.45">
      <c r="A793" s="1" t="s">
        <v>1190</v>
      </c>
      <c r="B793" s="1" t="s">
        <v>1191</v>
      </c>
      <c r="C793" s="1"/>
      <c r="D793" s="2"/>
    </row>
    <row r="794" spans="1:4" x14ac:dyDescent="0.45">
      <c r="A794" s="1" t="s">
        <v>25087</v>
      </c>
      <c r="B794" s="1" t="s">
        <v>1192</v>
      </c>
      <c r="C794" s="1"/>
      <c r="D794" s="2"/>
    </row>
    <row r="795" spans="1:4" x14ac:dyDescent="0.45">
      <c r="A795" s="1" t="s">
        <v>25088</v>
      </c>
      <c r="B795" s="1" t="s">
        <v>1193</v>
      </c>
      <c r="C795" s="1"/>
      <c r="D795" s="2"/>
    </row>
    <row r="796" spans="1:4" x14ac:dyDescent="0.45">
      <c r="A796" s="1" t="s">
        <v>25089</v>
      </c>
      <c r="B796" s="1" t="s">
        <v>1194</v>
      </c>
      <c r="C796" s="1"/>
      <c r="D796" s="2"/>
    </row>
    <row r="797" spans="1:4" x14ac:dyDescent="0.45">
      <c r="A797" s="1" t="s">
        <v>1195</v>
      </c>
      <c r="B797" s="1" t="s">
        <v>1196</v>
      </c>
      <c r="C797" s="1"/>
      <c r="D797" s="2"/>
    </row>
    <row r="798" spans="1:4" x14ac:dyDescent="0.45">
      <c r="A798" s="1" t="s">
        <v>1197</v>
      </c>
      <c r="B798" s="1" t="s">
        <v>1198</v>
      </c>
      <c r="C798" s="1"/>
      <c r="D798" s="2"/>
    </row>
    <row r="799" spans="1:4" x14ac:dyDescent="0.45">
      <c r="A799" s="1" t="s">
        <v>25090</v>
      </c>
      <c r="B799" s="1" t="s">
        <v>1199</v>
      </c>
      <c r="C799" s="1"/>
      <c r="D799" s="2"/>
    </row>
    <row r="800" spans="1:4" x14ac:dyDescent="0.45">
      <c r="A800" s="1" t="s">
        <v>25091</v>
      </c>
      <c r="B800" s="1" t="s">
        <v>1200</v>
      </c>
      <c r="C800" s="1"/>
      <c r="D800" s="2"/>
    </row>
    <row r="801" spans="1:4" x14ac:dyDescent="0.45">
      <c r="A801" s="1" t="s">
        <v>1201</v>
      </c>
      <c r="B801" s="1" t="s">
        <v>1202</v>
      </c>
      <c r="C801" s="1"/>
      <c r="D801" s="2"/>
    </row>
    <row r="802" spans="1:4" x14ac:dyDescent="0.45">
      <c r="A802" s="1" t="s">
        <v>1203</v>
      </c>
      <c r="B802" s="1" t="s">
        <v>1204</v>
      </c>
      <c r="C802" s="1"/>
      <c r="D802" s="2"/>
    </row>
    <row r="803" spans="1:4" x14ac:dyDescent="0.45">
      <c r="A803" s="1" t="s">
        <v>1205</v>
      </c>
      <c r="B803" s="1" t="s">
        <v>1206</v>
      </c>
      <c r="C803" s="1"/>
      <c r="D803" s="2"/>
    </row>
    <row r="804" spans="1:4" x14ac:dyDescent="0.45">
      <c r="A804" s="1" t="s">
        <v>25092</v>
      </c>
      <c r="B804" s="1" t="s">
        <v>1207</v>
      </c>
      <c r="C804" s="1"/>
      <c r="D804" s="2"/>
    </row>
    <row r="805" spans="1:4" x14ac:dyDescent="0.45">
      <c r="A805" s="1" t="s">
        <v>1208</v>
      </c>
      <c r="B805" s="1" t="s">
        <v>1209</v>
      </c>
      <c r="C805" s="1"/>
      <c r="D805" s="2"/>
    </row>
    <row r="806" spans="1:4" x14ac:dyDescent="0.45">
      <c r="A806" s="1" t="s">
        <v>1210</v>
      </c>
      <c r="B806" s="1" t="s">
        <v>1211</v>
      </c>
      <c r="C806" s="1"/>
      <c r="D806" s="2"/>
    </row>
    <row r="807" spans="1:4" x14ac:dyDescent="0.45">
      <c r="A807" s="1" t="s">
        <v>25093</v>
      </c>
      <c r="B807" s="1" t="s">
        <v>1212</v>
      </c>
      <c r="C807" s="1"/>
      <c r="D807" s="2"/>
    </row>
    <row r="808" spans="1:4" x14ac:dyDescent="0.45">
      <c r="A808" s="1" t="s">
        <v>25094</v>
      </c>
      <c r="B808" s="1" t="s">
        <v>1213</v>
      </c>
      <c r="C808" s="1"/>
      <c r="D808" s="2"/>
    </row>
    <row r="809" spans="1:4" x14ac:dyDescent="0.45">
      <c r="A809" s="1" t="s">
        <v>1214</v>
      </c>
      <c r="B809" s="1" t="s">
        <v>1215</v>
      </c>
      <c r="C809" s="1"/>
      <c r="D809" s="2"/>
    </row>
    <row r="810" spans="1:4" x14ac:dyDescent="0.45">
      <c r="A810" s="1" t="s">
        <v>25095</v>
      </c>
      <c r="B810" s="1" t="s">
        <v>1216</v>
      </c>
      <c r="C810" s="1"/>
      <c r="D810" s="2"/>
    </row>
    <row r="811" spans="1:4" x14ac:dyDescent="0.45">
      <c r="A811" s="1" t="s">
        <v>1217</v>
      </c>
      <c r="B811" s="1" t="s">
        <v>1218</v>
      </c>
      <c r="C811" s="1"/>
      <c r="D811" s="2"/>
    </row>
    <row r="812" spans="1:4" x14ac:dyDescent="0.45">
      <c r="A812" s="1" t="s">
        <v>1219</v>
      </c>
      <c r="B812" s="1" t="s">
        <v>1220</v>
      </c>
      <c r="C812" s="1"/>
      <c r="D812" s="2"/>
    </row>
    <row r="813" spans="1:4" x14ac:dyDescent="0.45">
      <c r="A813" s="1" t="s">
        <v>25096</v>
      </c>
      <c r="B813" s="1" t="s">
        <v>1221</v>
      </c>
      <c r="C813" s="1"/>
      <c r="D813" s="2"/>
    </row>
    <row r="814" spans="1:4" x14ac:dyDescent="0.45">
      <c r="A814" s="1" t="s">
        <v>1222</v>
      </c>
      <c r="B814" s="1" t="s">
        <v>1223</v>
      </c>
      <c r="C814" s="1"/>
      <c r="D814" s="2"/>
    </row>
    <row r="815" spans="1:4" x14ac:dyDescent="0.45">
      <c r="A815" s="1" t="s">
        <v>1224</v>
      </c>
      <c r="B815" s="1" t="s">
        <v>1225</v>
      </c>
      <c r="C815" s="1"/>
      <c r="D815" s="2"/>
    </row>
    <row r="816" spans="1:4" x14ac:dyDescent="0.45">
      <c r="A816" s="1" t="s">
        <v>1226</v>
      </c>
      <c r="B816" s="1" t="s">
        <v>1227</v>
      </c>
      <c r="C816" s="1"/>
      <c r="D816" s="2"/>
    </row>
    <row r="817" spans="1:4" x14ac:dyDescent="0.45">
      <c r="A817" s="1" t="s">
        <v>1228</v>
      </c>
      <c r="B817" s="1" t="s">
        <v>1229</v>
      </c>
      <c r="C817" s="1"/>
      <c r="D817" s="2"/>
    </row>
    <row r="818" spans="1:4" x14ac:dyDescent="0.45">
      <c r="A818" s="1" t="s">
        <v>1230</v>
      </c>
      <c r="B818" s="1" t="s">
        <v>1231</v>
      </c>
      <c r="C818" s="1"/>
      <c r="D818" s="2"/>
    </row>
    <row r="819" spans="1:4" x14ac:dyDescent="0.45">
      <c r="A819" s="1" t="s">
        <v>25097</v>
      </c>
      <c r="B819" s="1" t="s">
        <v>1232</v>
      </c>
      <c r="C819" s="1"/>
      <c r="D819" s="2"/>
    </row>
    <row r="820" spans="1:4" x14ac:dyDescent="0.45">
      <c r="A820" s="1" t="s">
        <v>1233</v>
      </c>
      <c r="B820" s="1" t="s">
        <v>1234</v>
      </c>
      <c r="C820" s="1"/>
      <c r="D820" s="2"/>
    </row>
    <row r="821" spans="1:4" x14ac:dyDescent="0.45">
      <c r="A821" s="1" t="s">
        <v>1235</v>
      </c>
      <c r="B821" s="1" t="s">
        <v>1236</v>
      </c>
      <c r="C821" s="1"/>
      <c r="D821" s="2"/>
    </row>
    <row r="822" spans="1:4" x14ac:dyDescent="0.45">
      <c r="A822" s="1" t="s">
        <v>1237</v>
      </c>
      <c r="B822" s="1" t="s">
        <v>1238</v>
      </c>
      <c r="C822" s="1"/>
      <c r="D822" s="2"/>
    </row>
    <row r="823" spans="1:4" x14ac:dyDescent="0.45">
      <c r="A823" s="1" t="s">
        <v>1239</v>
      </c>
      <c r="B823" s="1" t="s">
        <v>1240</v>
      </c>
      <c r="C823" s="1"/>
      <c r="D823" s="2"/>
    </row>
    <row r="824" spans="1:4" x14ac:dyDescent="0.45">
      <c r="A824" s="1" t="s">
        <v>1241</v>
      </c>
      <c r="B824" s="1" t="s">
        <v>1242</v>
      </c>
      <c r="C824" s="1"/>
      <c r="D824" s="2"/>
    </row>
    <row r="825" spans="1:4" x14ac:dyDescent="0.45">
      <c r="A825" s="1" t="s">
        <v>1243</v>
      </c>
      <c r="B825" s="1" t="s">
        <v>1244</v>
      </c>
      <c r="C825" s="1"/>
      <c r="D825" s="2"/>
    </row>
    <row r="826" spans="1:4" x14ac:dyDescent="0.45">
      <c r="A826" s="1" t="s">
        <v>25098</v>
      </c>
      <c r="B826" s="1" t="s">
        <v>1245</v>
      </c>
      <c r="C826" s="1"/>
      <c r="D826" s="2"/>
    </row>
    <row r="827" spans="1:4" x14ac:dyDescent="0.45">
      <c r="A827" s="1" t="s">
        <v>25099</v>
      </c>
      <c r="B827" s="1" t="s">
        <v>1246</v>
      </c>
      <c r="C827" s="1"/>
      <c r="D827" s="2"/>
    </row>
    <row r="828" spans="1:4" x14ac:dyDescent="0.45">
      <c r="A828" s="1" t="s">
        <v>1247</v>
      </c>
      <c r="B828" s="1" t="s">
        <v>1248</v>
      </c>
      <c r="C828" s="1"/>
      <c r="D828" s="2"/>
    </row>
    <row r="829" spans="1:4" x14ac:dyDescent="0.45">
      <c r="A829" s="1" t="s">
        <v>25100</v>
      </c>
      <c r="B829" s="1" t="s">
        <v>1249</v>
      </c>
      <c r="C829" s="1"/>
      <c r="D829" s="2"/>
    </row>
    <row r="830" spans="1:4" x14ac:dyDescent="0.45">
      <c r="A830" s="1" t="s">
        <v>1250</v>
      </c>
      <c r="B830" s="1" t="s">
        <v>1251</v>
      </c>
      <c r="C830" s="1"/>
      <c r="D830" s="2"/>
    </row>
    <row r="831" spans="1:4" x14ac:dyDescent="0.45">
      <c r="A831" s="1" t="s">
        <v>1252</v>
      </c>
      <c r="B831" s="1" t="s">
        <v>1253</v>
      </c>
      <c r="C831" s="1"/>
      <c r="D831" s="2"/>
    </row>
    <row r="832" spans="1:4" x14ac:dyDescent="0.45">
      <c r="A832" s="1" t="s">
        <v>1254</v>
      </c>
      <c r="B832" s="1" t="s">
        <v>1255</v>
      </c>
      <c r="C832" s="1"/>
      <c r="D832" s="2"/>
    </row>
    <row r="833" spans="1:4" x14ac:dyDescent="0.45">
      <c r="A833" s="1" t="s">
        <v>1256</v>
      </c>
      <c r="B833" s="1" t="s">
        <v>1257</v>
      </c>
      <c r="C833" s="1"/>
      <c r="D833" s="2"/>
    </row>
    <row r="834" spans="1:4" x14ac:dyDescent="0.45">
      <c r="A834" s="1" t="s">
        <v>25101</v>
      </c>
      <c r="B834" s="1" t="s">
        <v>1258</v>
      </c>
      <c r="C834" s="1"/>
      <c r="D834" s="2"/>
    </row>
    <row r="835" spans="1:4" x14ac:dyDescent="0.45">
      <c r="A835" s="1" t="s">
        <v>25102</v>
      </c>
      <c r="B835" s="1" t="s">
        <v>1259</v>
      </c>
      <c r="C835" s="1"/>
      <c r="D835" s="2"/>
    </row>
    <row r="836" spans="1:4" x14ac:dyDescent="0.45">
      <c r="A836" s="1" t="s">
        <v>25103</v>
      </c>
      <c r="B836" s="1" t="s">
        <v>1260</v>
      </c>
      <c r="C836" s="1"/>
      <c r="D836" s="2"/>
    </row>
    <row r="837" spans="1:4" x14ac:dyDescent="0.45">
      <c r="A837" s="1" t="s">
        <v>25104</v>
      </c>
      <c r="B837" s="1" t="s">
        <v>1261</v>
      </c>
      <c r="C837" s="1"/>
      <c r="D837" s="2"/>
    </row>
    <row r="838" spans="1:4" x14ac:dyDescent="0.45">
      <c r="A838" s="1" t="s">
        <v>25105</v>
      </c>
      <c r="B838" s="1" t="s">
        <v>1262</v>
      </c>
      <c r="C838" s="1"/>
      <c r="D838" s="2"/>
    </row>
    <row r="839" spans="1:4" x14ac:dyDescent="0.45">
      <c r="A839" s="1" t="s">
        <v>25106</v>
      </c>
      <c r="B839" s="1" t="s">
        <v>1263</v>
      </c>
      <c r="C839" s="1"/>
      <c r="D839" s="2"/>
    </row>
    <row r="840" spans="1:4" x14ac:dyDescent="0.45">
      <c r="A840" s="1" t="s">
        <v>25107</v>
      </c>
      <c r="B840" s="1" t="s">
        <v>1264</v>
      </c>
      <c r="C840" s="1"/>
      <c r="D840" s="2"/>
    </row>
    <row r="841" spans="1:4" x14ac:dyDescent="0.45">
      <c r="A841" s="1" t="s">
        <v>1265</v>
      </c>
      <c r="B841" s="1" t="s">
        <v>1266</v>
      </c>
      <c r="C841" s="1"/>
      <c r="D841" s="2"/>
    </row>
    <row r="842" spans="1:4" x14ac:dyDescent="0.45">
      <c r="A842" s="1" t="s">
        <v>25108</v>
      </c>
      <c r="B842" s="1" t="s">
        <v>1267</v>
      </c>
      <c r="C842" s="1"/>
      <c r="D842" s="2"/>
    </row>
    <row r="843" spans="1:4" x14ac:dyDescent="0.45">
      <c r="A843" s="1" t="s">
        <v>25109</v>
      </c>
      <c r="B843" s="1" t="s">
        <v>1268</v>
      </c>
      <c r="C843" s="1"/>
      <c r="D843" s="2"/>
    </row>
    <row r="844" spans="1:4" x14ac:dyDescent="0.45">
      <c r="A844" s="1" t="s">
        <v>25110</v>
      </c>
      <c r="B844" s="1" t="s">
        <v>1269</v>
      </c>
      <c r="C844" s="1"/>
      <c r="D844" s="2"/>
    </row>
    <row r="845" spans="1:4" x14ac:dyDescent="0.45">
      <c r="A845" s="1" t="s">
        <v>1270</v>
      </c>
      <c r="B845" s="1" t="s">
        <v>1271</v>
      </c>
      <c r="C845" s="1"/>
      <c r="D845" s="2"/>
    </row>
    <row r="846" spans="1:4" x14ac:dyDescent="0.45">
      <c r="A846" s="1" t="s">
        <v>1272</v>
      </c>
      <c r="B846" s="1" t="s">
        <v>1273</v>
      </c>
      <c r="C846" s="1"/>
      <c r="D846" s="2"/>
    </row>
    <row r="847" spans="1:4" x14ac:dyDescent="0.45">
      <c r="A847" s="1" t="s">
        <v>1274</v>
      </c>
      <c r="B847" s="1" t="s">
        <v>1275</v>
      </c>
      <c r="C847" s="1"/>
      <c r="D847" s="2"/>
    </row>
    <row r="848" spans="1:4" x14ac:dyDescent="0.45">
      <c r="A848" s="1" t="s">
        <v>1276</v>
      </c>
      <c r="B848" s="1" t="s">
        <v>1277</v>
      </c>
      <c r="C848" s="1"/>
      <c r="D848" s="2"/>
    </row>
    <row r="849" spans="1:4" x14ac:dyDescent="0.45">
      <c r="A849" s="1" t="s">
        <v>25111</v>
      </c>
      <c r="B849" s="1" t="s">
        <v>1278</v>
      </c>
      <c r="C849" s="1"/>
      <c r="D849" s="2"/>
    </row>
    <row r="850" spans="1:4" x14ac:dyDescent="0.45">
      <c r="A850" s="1" t="s">
        <v>25112</v>
      </c>
      <c r="B850" s="1" t="s">
        <v>1279</v>
      </c>
      <c r="C850" s="1"/>
      <c r="D850" s="2"/>
    </row>
    <row r="851" spans="1:4" x14ac:dyDescent="0.45">
      <c r="A851" s="1" t="s">
        <v>1280</v>
      </c>
      <c r="B851" s="1" t="s">
        <v>1281</v>
      </c>
      <c r="C851" s="1"/>
      <c r="D851" s="2"/>
    </row>
    <row r="852" spans="1:4" x14ac:dyDescent="0.45">
      <c r="A852" s="1" t="s">
        <v>25113</v>
      </c>
      <c r="B852" s="1" t="s">
        <v>1282</v>
      </c>
      <c r="C852" s="1"/>
      <c r="D852" s="2"/>
    </row>
    <row r="853" spans="1:4" x14ac:dyDescent="0.45">
      <c r="A853" s="1" t="s">
        <v>1283</v>
      </c>
      <c r="B853" s="1" t="s">
        <v>1284</v>
      </c>
      <c r="C853" s="1"/>
      <c r="D853" s="2"/>
    </row>
    <row r="854" spans="1:4" x14ac:dyDescent="0.45">
      <c r="A854" s="1" t="s">
        <v>1285</v>
      </c>
      <c r="B854" s="1" t="s">
        <v>1286</v>
      </c>
      <c r="C854" s="1"/>
      <c r="D854" s="2"/>
    </row>
    <row r="855" spans="1:4" x14ac:dyDescent="0.45">
      <c r="A855" s="1" t="s">
        <v>25114</v>
      </c>
      <c r="B855" s="1" t="s">
        <v>1287</v>
      </c>
      <c r="C855" s="1"/>
      <c r="D855" s="2"/>
    </row>
    <row r="856" spans="1:4" x14ac:dyDescent="0.45">
      <c r="A856" s="1" t="s">
        <v>25115</v>
      </c>
      <c r="B856" s="1" t="s">
        <v>1288</v>
      </c>
      <c r="C856" s="1"/>
      <c r="D856" s="2"/>
    </row>
    <row r="857" spans="1:4" x14ac:dyDescent="0.45">
      <c r="A857" s="1" t="s">
        <v>1289</v>
      </c>
      <c r="B857" s="1" t="s">
        <v>1290</v>
      </c>
      <c r="C857" s="1"/>
      <c r="D857" s="2"/>
    </row>
    <row r="858" spans="1:4" x14ac:dyDescent="0.45">
      <c r="A858" s="1" t="s">
        <v>1291</v>
      </c>
      <c r="B858" s="1" t="s">
        <v>1292</v>
      </c>
      <c r="C858" s="1"/>
      <c r="D858" s="2"/>
    </row>
    <row r="859" spans="1:4" x14ac:dyDescent="0.45">
      <c r="A859" s="1" t="s">
        <v>1293</v>
      </c>
      <c r="B859" s="1" t="s">
        <v>1294</v>
      </c>
      <c r="C859" s="1"/>
      <c r="D859" s="2"/>
    </row>
    <row r="860" spans="1:4" x14ac:dyDescent="0.45">
      <c r="A860" s="1" t="s">
        <v>1295</v>
      </c>
      <c r="B860" s="1" t="s">
        <v>1296</v>
      </c>
      <c r="C860" s="1"/>
      <c r="D860" s="2"/>
    </row>
    <row r="861" spans="1:4" x14ac:dyDescent="0.45">
      <c r="A861" s="1" t="s">
        <v>1297</v>
      </c>
      <c r="B861" s="1" t="s">
        <v>1298</v>
      </c>
      <c r="C861" s="1"/>
      <c r="D861" s="2"/>
    </row>
    <row r="862" spans="1:4" x14ac:dyDescent="0.45">
      <c r="A862" s="1" t="s">
        <v>1299</v>
      </c>
      <c r="B862" s="1" t="s">
        <v>1300</v>
      </c>
      <c r="C862" s="1"/>
      <c r="D862" s="2"/>
    </row>
    <row r="863" spans="1:4" x14ac:dyDescent="0.45">
      <c r="A863" s="1" t="s">
        <v>1301</v>
      </c>
      <c r="B863" s="1" t="s">
        <v>1302</v>
      </c>
      <c r="C863" s="1"/>
      <c r="D863" s="2"/>
    </row>
    <row r="864" spans="1:4" x14ac:dyDescent="0.45">
      <c r="A864" s="1" t="s">
        <v>1303</v>
      </c>
      <c r="B864" s="1" t="s">
        <v>1304</v>
      </c>
      <c r="C864" s="1"/>
      <c r="D864" s="2"/>
    </row>
    <row r="865" spans="1:4" x14ac:dyDescent="0.45">
      <c r="A865" s="1" t="s">
        <v>25116</v>
      </c>
      <c r="B865" s="1" t="s">
        <v>1305</v>
      </c>
      <c r="C865" s="1"/>
      <c r="D865" s="2"/>
    </row>
    <row r="866" spans="1:4" x14ac:dyDescent="0.45">
      <c r="A866" s="1" t="s">
        <v>25117</v>
      </c>
      <c r="B866" s="1" t="s">
        <v>1306</v>
      </c>
      <c r="C866" s="1"/>
      <c r="D866" s="2"/>
    </row>
    <row r="867" spans="1:4" x14ac:dyDescent="0.45">
      <c r="A867" s="1" t="s">
        <v>1307</v>
      </c>
      <c r="B867" s="1" t="s">
        <v>1308</v>
      </c>
      <c r="C867" s="1"/>
      <c r="D867" s="2"/>
    </row>
    <row r="868" spans="1:4" x14ac:dyDescent="0.45">
      <c r="A868" s="1" t="s">
        <v>25118</v>
      </c>
      <c r="B868" s="1" t="s">
        <v>1309</v>
      </c>
      <c r="C868" s="1"/>
      <c r="D868" s="2"/>
    </row>
    <row r="869" spans="1:4" x14ac:dyDescent="0.45">
      <c r="A869" s="1" t="s">
        <v>25119</v>
      </c>
      <c r="B869" s="1" t="s">
        <v>1310</v>
      </c>
      <c r="C869" s="1"/>
      <c r="D869" s="2"/>
    </row>
    <row r="870" spans="1:4" x14ac:dyDescent="0.45">
      <c r="A870" s="1" t="s">
        <v>1311</v>
      </c>
      <c r="B870" s="1" t="s">
        <v>1312</v>
      </c>
      <c r="C870" s="1"/>
      <c r="D870" s="2"/>
    </row>
    <row r="871" spans="1:4" x14ac:dyDescent="0.45">
      <c r="A871" s="1" t="s">
        <v>1313</v>
      </c>
      <c r="B871" s="1" t="s">
        <v>1314</v>
      </c>
      <c r="C871" s="1"/>
      <c r="D871" s="2"/>
    </row>
    <row r="872" spans="1:4" x14ac:dyDescent="0.45">
      <c r="A872" s="1" t="s">
        <v>25120</v>
      </c>
      <c r="B872" s="1" t="s">
        <v>1315</v>
      </c>
      <c r="C872" s="1"/>
      <c r="D872" s="2"/>
    </row>
    <row r="873" spans="1:4" x14ac:dyDescent="0.45">
      <c r="A873" s="1" t="s">
        <v>1316</v>
      </c>
      <c r="B873" s="1" t="s">
        <v>1317</v>
      </c>
      <c r="C873" s="1"/>
      <c r="D873" s="2"/>
    </row>
    <row r="874" spans="1:4" x14ac:dyDescent="0.45">
      <c r="A874" s="1" t="s">
        <v>25121</v>
      </c>
      <c r="B874" s="1" t="s">
        <v>1318</v>
      </c>
      <c r="C874" s="1"/>
      <c r="D874" s="2"/>
    </row>
    <row r="875" spans="1:4" x14ac:dyDescent="0.45">
      <c r="A875" s="1" t="s">
        <v>1319</v>
      </c>
      <c r="B875" s="1" t="s">
        <v>1320</v>
      </c>
      <c r="C875" s="1"/>
      <c r="D875" s="2"/>
    </row>
    <row r="876" spans="1:4" x14ac:dyDescent="0.45">
      <c r="A876" s="1" t="s">
        <v>25122</v>
      </c>
      <c r="B876" s="1" t="s">
        <v>1321</v>
      </c>
      <c r="C876" s="1"/>
      <c r="D876" s="2"/>
    </row>
    <row r="877" spans="1:4" x14ac:dyDescent="0.45">
      <c r="A877" s="1" t="s">
        <v>25123</v>
      </c>
      <c r="B877" s="1" t="s">
        <v>1322</v>
      </c>
      <c r="C877" s="1"/>
      <c r="D877" s="2"/>
    </row>
    <row r="878" spans="1:4" x14ac:dyDescent="0.45">
      <c r="A878" s="1" t="s">
        <v>25124</v>
      </c>
      <c r="B878" s="1" t="s">
        <v>1323</v>
      </c>
      <c r="C878" s="1"/>
      <c r="D878" s="2"/>
    </row>
    <row r="879" spans="1:4" x14ac:dyDescent="0.45">
      <c r="A879" s="1" t="s">
        <v>25125</v>
      </c>
      <c r="B879" s="1" t="s">
        <v>1324</v>
      </c>
      <c r="C879" s="1"/>
      <c r="D879" s="2"/>
    </row>
    <row r="880" spans="1:4" x14ac:dyDescent="0.45">
      <c r="A880" s="1" t="s">
        <v>25126</v>
      </c>
      <c r="B880" s="1" t="s">
        <v>1325</v>
      </c>
      <c r="C880" s="1"/>
      <c r="D880" s="2"/>
    </row>
    <row r="881" spans="1:4" x14ac:dyDescent="0.45">
      <c r="A881" s="1" t="s">
        <v>25127</v>
      </c>
      <c r="B881" s="1" t="s">
        <v>1326</v>
      </c>
      <c r="C881" s="1"/>
      <c r="D881" s="2"/>
    </row>
    <row r="882" spans="1:4" x14ac:dyDescent="0.45">
      <c r="A882" s="1" t="s">
        <v>25128</v>
      </c>
      <c r="B882" s="1" t="s">
        <v>1327</v>
      </c>
      <c r="C882" s="1"/>
      <c r="D882" s="2"/>
    </row>
    <row r="883" spans="1:4" x14ac:dyDescent="0.45">
      <c r="A883" s="1" t="s">
        <v>25129</v>
      </c>
      <c r="B883" s="1" t="s">
        <v>1328</v>
      </c>
      <c r="C883" s="1"/>
      <c r="D883" s="2"/>
    </row>
    <row r="884" spans="1:4" x14ac:dyDescent="0.45">
      <c r="A884" s="1" t="s">
        <v>25130</v>
      </c>
      <c r="B884" s="1" t="s">
        <v>1329</v>
      </c>
      <c r="C884" s="1"/>
      <c r="D884" s="2"/>
    </row>
    <row r="885" spans="1:4" x14ac:dyDescent="0.45">
      <c r="A885" s="1" t="s">
        <v>1330</v>
      </c>
      <c r="B885" s="1" t="s">
        <v>1331</v>
      </c>
      <c r="C885" s="1"/>
      <c r="D885" s="2"/>
    </row>
    <row r="886" spans="1:4" x14ac:dyDescent="0.45">
      <c r="A886" s="1" t="s">
        <v>1332</v>
      </c>
      <c r="B886" s="1" t="s">
        <v>1333</v>
      </c>
      <c r="C886" s="1"/>
      <c r="D886" s="2"/>
    </row>
    <row r="887" spans="1:4" x14ac:dyDescent="0.45">
      <c r="A887" s="1" t="s">
        <v>25131</v>
      </c>
      <c r="B887" s="1" t="s">
        <v>1334</v>
      </c>
      <c r="C887" s="1"/>
      <c r="D887" s="2"/>
    </row>
    <row r="888" spans="1:4" x14ac:dyDescent="0.45">
      <c r="A888" s="1" t="s">
        <v>25132</v>
      </c>
      <c r="B888" s="1" t="s">
        <v>1335</v>
      </c>
      <c r="C888" s="1"/>
      <c r="D888" s="2"/>
    </row>
    <row r="889" spans="1:4" x14ac:dyDescent="0.45">
      <c r="A889" s="1" t="s">
        <v>1336</v>
      </c>
      <c r="B889" s="1" t="s">
        <v>1337</v>
      </c>
      <c r="C889" s="1"/>
      <c r="D889" s="2"/>
    </row>
    <row r="890" spans="1:4" x14ac:dyDescent="0.45">
      <c r="A890" s="1" t="s">
        <v>1338</v>
      </c>
      <c r="B890" s="1" t="s">
        <v>1339</v>
      </c>
      <c r="C890" s="1"/>
      <c r="D890" s="2"/>
    </row>
    <row r="891" spans="1:4" x14ac:dyDescent="0.45">
      <c r="A891" s="1" t="s">
        <v>25133</v>
      </c>
      <c r="B891" s="1" t="s">
        <v>1340</v>
      </c>
      <c r="C891" s="1"/>
      <c r="D891" s="2"/>
    </row>
    <row r="892" spans="1:4" x14ac:dyDescent="0.45">
      <c r="A892" s="1" t="s">
        <v>1341</v>
      </c>
      <c r="B892" s="1" t="s">
        <v>1342</v>
      </c>
      <c r="C892" s="1"/>
      <c r="D892" s="2"/>
    </row>
    <row r="893" spans="1:4" x14ac:dyDescent="0.45">
      <c r="A893" s="1" t="s">
        <v>1343</v>
      </c>
      <c r="B893" s="1" t="s">
        <v>1344</v>
      </c>
      <c r="C893" s="1"/>
      <c r="D893" s="2"/>
    </row>
    <row r="894" spans="1:4" x14ac:dyDescent="0.45">
      <c r="A894" s="1" t="s">
        <v>1345</v>
      </c>
      <c r="B894" s="1" t="s">
        <v>1346</v>
      </c>
      <c r="C894" s="1"/>
      <c r="D894" s="2"/>
    </row>
    <row r="895" spans="1:4" x14ac:dyDescent="0.45">
      <c r="A895" s="1" t="s">
        <v>1347</v>
      </c>
      <c r="B895" s="1" t="s">
        <v>1348</v>
      </c>
      <c r="C895" s="1"/>
      <c r="D895" s="2"/>
    </row>
    <row r="896" spans="1:4" x14ac:dyDescent="0.45">
      <c r="A896" s="1" t="s">
        <v>25134</v>
      </c>
      <c r="B896" s="1" t="s">
        <v>1349</v>
      </c>
      <c r="C896" s="1"/>
      <c r="D896" s="2"/>
    </row>
    <row r="897" spans="1:4" x14ac:dyDescent="0.45">
      <c r="A897" s="1" t="s">
        <v>1350</v>
      </c>
      <c r="B897" s="1" t="s">
        <v>1351</v>
      </c>
      <c r="C897" s="1"/>
      <c r="D897" s="2"/>
    </row>
    <row r="898" spans="1:4" x14ac:dyDescent="0.45">
      <c r="A898" s="1" t="s">
        <v>1352</v>
      </c>
      <c r="B898" s="1" t="s">
        <v>1353</v>
      </c>
      <c r="C898" s="1"/>
      <c r="D898" s="2"/>
    </row>
    <row r="899" spans="1:4" x14ac:dyDescent="0.45">
      <c r="A899" s="1" t="s">
        <v>1354</v>
      </c>
      <c r="B899" s="1" t="s">
        <v>1355</v>
      </c>
      <c r="C899" s="1"/>
      <c r="D899" s="2"/>
    </row>
    <row r="900" spans="1:4" x14ac:dyDescent="0.45">
      <c r="A900" s="1" t="s">
        <v>1356</v>
      </c>
      <c r="B900" s="1" t="s">
        <v>1357</v>
      </c>
      <c r="C900" s="1"/>
      <c r="D900" s="2"/>
    </row>
    <row r="901" spans="1:4" x14ac:dyDescent="0.45">
      <c r="A901" s="1" t="s">
        <v>25135</v>
      </c>
      <c r="B901" s="1" t="s">
        <v>1358</v>
      </c>
      <c r="C901" s="1"/>
      <c r="D901" s="2"/>
    </row>
    <row r="902" spans="1:4" x14ac:dyDescent="0.45">
      <c r="A902" s="1" t="s">
        <v>1359</v>
      </c>
      <c r="B902" s="1" t="s">
        <v>1360</v>
      </c>
      <c r="C902" s="1"/>
      <c r="D902" s="2"/>
    </row>
    <row r="903" spans="1:4" x14ac:dyDescent="0.45">
      <c r="A903" s="1" t="s">
        <v>1361</v>
      </c>
      <c r="B903" s="1" t="s">
        <v>1362</v>
      </c>
      <c r="C903" s="1"/>
      <c r="D903" s="2"/>
    </row>
    <row r="904" spans="1:4" x14ac:dyDescent="0.45">
      <c r="A904" s="1" t="s">
        <v>1363</v>
      </c>
      <c r="B904" s="1" t="s">
        <v>1364</v>
      </c>
      <c r="C904" s="1"/>
      <c r="D904" s="2"/>
    </row>
    <row r="905" spans="1:4" x14ac:dyDescent="0.45">
      <c r="A905" s="1" t="s">
        <v>1365</v>
      </c>
      <c r="B905" s="1" t="s">
        <v>1366</v>
      </c>
      <c r="C905" s="1"/>
      <c r="D905" s="2"/>
    </row>
    <row r="906" spans="1:4" x14ac:dyDescent="0.45">
      <c r="A906" s="1" t="s">
        <v>25136</v>
      </c>
      <c r="B906" s="1" t="s">
        <v>1367</v>
      </c>
      <c r="C906" s="1"/>
      <c r="D906" s="2"/>
    </row>
    <row r="907" spans="1:4" x14ac:dyDescent="0.45">
      <c r="A907" s="1" t="s">
        <v>25137</v>
      </c>
      <c r="B907" s="1" t="s">
        <v>1368</v>
      </c>
      <c r="C907" s="1"/>
      <c r="D907" s="2"/>
    </row>
    <row r="908" spans="1:4" x14ac:dyDescent="0.45">
      <c r="A908" s="1" t="s">
        <v>25138</v>
      </c>
      <c r="B908" s="1" t="s">
        <v>1369</v>
      </c>
      <c r="C908" s="1"/>
      <c r="D908" s="2"/>
    </row>
    <row r="909" spans="1:4" x14ac:dyDescent="0.45">
      <c r="A909" s="1" t="s">
        <v>1370</v>
      </c>
      <c r="B909" s="1" t="s">
        <v>1371</v>
      </c>
      <c r="C909" s="1"/>
      <c r="D909" s="2"/>
    </row>
    <row r="910" spans="1:4" x14ac:dyDescent="0.45">
      <c r="A910" s="1" t="s">
        <v>25139</v>
      </c>
      <c r="B910" s="1" t="s">
        <v>1372</v>
      </c>
      <c r="C910" s="1"/>
      <c r="D910" s="2"/>
    </row>
    <row r="911" spans="1:4" x14ac:dyDescent="0.45">
      <c r="A911" s="1" t="s">
        <v>25140</v>
      </c>
      <c r="B911" s="1" t="s">
        <v>1373</v>
      </c>
      <c r="C911" s="1"/>
      <c r="D911" s="2"/>
    </row>
    <row r="912" spans="1:4" x14ac:dyDescent="0.45">
      <c r="A912" s="1" t="s">
        <v>1374</v>
      </c>
      <c r="B912" s="1" t="s">
        <v>1375</v>
      </c>
      <c r="C912" s="1"/>
      <c r="D912" s="2"/>
    </row>
    <row r="913" spans="1:4" x14ac:dyDescent="0.45">
      <c r="A913" s="1" t="s">
        <v>1376</v>
      </c>
      <c r="B913" s="1" t="s">
        <v>1377</v>
      </c>
      <c r="C913" s="1"/>
      <c r="D913" s="2"/>
    </row>
    <row r="914" spans="1:4" x14ac:dyDescent="0.45">
      <c r="A914" s="1" t="s">
        <v>25141</v>
      </c>
      <c r="B914" s="1" t="s">
        <v>1378</v>
      </c>
      <c r="C914" s="1"/>
      <c r="D914" s="2"/>
    </row>
    <row r="915" spans="1:4" x14ac:dyDescent="0.45">
      <c r="A915" s="1" t="s">
        <v>25142</v>
      </c>
      <c r="B915" s="1" t="s">
        <v>1379</v>
      </c>
      <c r="C915" s="1"/>
      <c r="D915" s="2"/>
    </row>
    <row r="916" spans="1:4" x14ac:dyDescent="0.45">
      <c r="A916" s="1" t="s">
        <v>25143</v>
      </c>
      <c r="B916" s="1" t="s">
        <v>1380</v>
      </c>
      <c r="C916" s="1"/>
      <c r="D916" s="2"/>
    </row>
    <row r="917" spans="1:4" x14ac:dyDescent="0.45">
      <c r="A917" s="1" t="s">
        <v>25144</v>
      </c>
      <c r="B917" s="1" t="s">
        <v>1381</v>
      </c>
      <c r="C917" s="1"/>
      <c r="D917" s="2"/>
    </row>
    <row r="918" spans="1:4" x14ac:dyDescent="0.45">
      <c r="A918" s="1" t="s">
        <v>1382</v>
      </c>
      <c r="B918" s="1" t="s">
        <v>1383</v>
      </c>
      <c r="C918" s="1"/>
      <c r="D918" s="2"/>
    </row>
    <row r="919" spans="1:4" x14ac:dyDescent="0.45">
      <c r="A919" s="1" t="s">
        <v>1384</v>
      </c>
      <c r="B919" s="1" t="s">
        <v>1385</v>
      </c>
      <c r="C919" s="1"/>
      <c r="D919" s="2"/>
    </row>
    <row r="920" spans="1:4" x14ac:dyDescent="0.45">
      <c r="A920" s="1" t="s">
        <v>25145</v>
      </c>
      <c r="B920" s="1" t="s">
        <v>1386</v>
      </c>
      <c r="C920" s="1"/>
      <c r="D920" s="2"/>
    </row>
    <row r="921" spans="1:4" x14ac:dyDescent="0.45">
      <c r="A921" s="1" t="s">
        <v>1387</v>
      </c>
      <c r="B921" s="1" t="s">
        <v>1388</v>
      </c>
      <c r="C921" s="1"/>
      <c r="D921" s="2"/>
    </row>
    <row r="922" spans="1:4" x14ac:dyDescent="0.45">
      <c r="A922" s="1" t="s">
        <v>1389</v>
      </c>
      <c r="B922" s="1" t="s">
        <v>1390</v>
      </c>
      <c r="C922" s="1"/>
      <c r="D922" s="2"/>
    </row>
    <row r="923" spans="1:4" x14ac:dyDescent="0.45">
      <c r="A923" s="1" t="s">
        <v>25146</v>
      </c>
      <c r="B923" s="1" t="s">
        <v>1391</v>
      </c>
      <c r="C923" s="1"/>
      <c r="D923" s="2"/>
    </row>
    <row r="924" spans="1:4" x14ac:dyDescent="0.45">
      <c r="A924" s="1" t="s">
        <v>1392</v>
      </c>
      <c r="B924" s="1" t="s">
        <v>1393</v>
      </c>
      <c r="C924" s="1"/>
      <c r="D924" s="2"/>
    </row>
    <row r="925" spans="1:4" x14ac:dyDescent="0.45">
      <c r="A925" s="1" t="s">
        <v>1394</v>
      </c>
      <c r="B925" s="1" t="s">
        <v>1395</v>
      </c>
      <c r="C925" s="1"/>
      <c r="D925" s="2"/>
    </row>
    <row r="926" spans="1:4" x14ac:dyDescent="0.45">
      <c r="A926" s="1" t="s">
        <v>1396</v>
      </c>
      <c r="B926" s="1" t="s">
        <v>1397</v>
      </c>
      <c r="C926" s="1"/>
      <c r="D926" s="2"/>
    </row>
    <row r="927" spans="1:4" x14ac:dyDescent="0.45">
      <c r="A927" s="1" t="s">
        <v>25147</v>
      </c>
      <c r="B927" s="1" t="s">
        <v>1398</v>
      </c>
      <c r="C927" s="1"/>
      <c r="D927" s="2"/>
    </row>
    <row r="928" spans="1:4" x14ac:dyDescent="0.45">
      <c r="A928" s="1" t="s">
        <v>1399</v>
      </c>
      <c r="B928" s="1" t="s">
        <v>1400</v>
      </c>
      <c r="C928" s="1"/>
      <c r="D928" s="2"/>
    </row>
    <row r="929" spans="1:4" x14ac:dyDescent="0.45">
      <c r="A929" s="1" t="s">
        <v>25148</v>
      </c>
      <c r="B929" s="1" t="s">
        <v>1401</v>
      </c>
      <c r="C929" s="1"/>
      <c r="D929" s="2"/>
    </row>
    <row r="930" spans="1:4" x14ac:dyDescent="0.45">
      <c r="A930" s="1" t="s">
        <v>1402</v>
      </c>
      <c r="B930" s="1" t="s">
        <v>1403</v>
      </c>
      <c r="C930" s="1"/>
      <c r="D930" s="2"/>
    </row>
    <row r="931" spans="1:4" x14ac:dyDescent="0.45">
      <c r="A931" s="1" t="s">
        <v>25149</v>
      </c>
      <c r="B931" s="1" t="s">
        <v>1404</v>
      </c>
      <c r="C931" s="1"/>
      <c r="D931" s="2"/>
    </row>
    <row r="932" spans="1:4" x14ac:dyDescent="0.45">
      <c r="A932" s="1" t="s">
        <v>1405</v>
      </c>
      <c r="B932" s="1" t="s">
        <v>1406</v>
      </c>
      <c r="C932" s="1"/>
      <c r="D932" s="2"/>
    </row>
    <row r="933" spans="1:4" x14ac:dyDescent="0.45">
      <c r="A933" s="1" t="s">
        <v>1407</v>
      </c>
      <c r="B933" s="1" t="s">
        <v>1408</v>
      </c>
      <c r="C933" s="1"/>
      <c r="D933" s="2"/>
    </row>
    <row r="934" spans="1:4" x14ac:dyDescent="0.45">
      <c r="A934" s="1" t="s">
        <v>1409</v>
      </c>
      <c r="B934" s="1" t="s">
        <v>1410</v>
      </c>
      <c r="C934" s="1"/>
      <c r="D934" s="2"/>
    </row>
    <row r="935" spans="1:4" x14ac:dyDescent="0.45">
      <c r="A935" s="1" t="s">
        <v>1411</v>
      </c>
      <c r="B935" s="1" t="s">
        <v>1412</v>
      </c>
      <c r="C935" s="1"/>
      <c r="D935" s="2"/>
    </row>
    <row r="936" spans="1:4" x14ac:dyDescent="0.45">
      <c r="A936" s="1" t="s">
        <v>25150</v>
      </c>
      <c r="B936" s="1" t="s">
        <v>1413</v>
      </c>
      <c r="C936" s="1"/>
      <c r="D936" s="2"/>
    </row>
    <row r="937" spans="1:4" x14ac:dyDescent="0.45">
      <c r="A937" s="1" t="s">
        <v>25151</v>
      </c>
      <c r="B937" s="1" t="s">
        <v>1414</v>
      </c>
      <c r="C937" s="1"/>
      <c r="D937" s="2"/>
    </row>
    <row r="938" spans="1:4" x14ac:dyDescent="0.45">
      <c r="A938" s="1" t="s">
        <v>1415</v>
      </c>
      <c r="B938" s="1" t="s">
        <v>1416</v>
      </c>
      <c r="C938" s="1"/>
      <c r="D938" s="2"/>
    </row>
    <row r="939" spans="1:4" x14ac:dyDescent="0.45">
      <c r="A939" s="1" t="s">
        <v>25152</v>
      </c>
      <c r="B939" s="1" t="s">
        <v>1417</v>
      </c>
      <c r="C939" s="1"/>
      <c r="D939" s="2"/>
    </row>
    <row r="940" spans="1:4" x14ac:dyDescent="0.45">
      <c r="A940" s="1" t="s">
        <v>1418</v>
      </c>
      <c r="B940" s="1" t="s">
        <v>1419</v>
      </c>
      <c r="C940" s="1"/>
      <c r="D940" s="2"/>
    </row>
    <row r="941" spans="1:4" x14ac:dyDescent="0.45">
      <c r="A941" s="1" t="s">
        <v>1420</v>
      </c>
      <c r="B941" s="1" t="s">
        <v>1421</v>
      </c>
      <c r="C941" s="1"/>
      <c r="D941" s="2"/>
    </row>
    <row r="942" spans="1:4" x14ac:dyDescent="0.45">
      <c r="A942" s="1" t="s">
        <v>25153</v>
      </c>
      <c r="B942" s="1" t="s">
        <v>1422</v>
      </c>
      <c r="C942" s="1"/>
      <c r="D942" s="2"/>
    </row>
    <row r="943" spans="1:4" x14ac:dyDescent="0.45">
      <c r="A943" s="1" t="s">
        <v>1423</v>
      </c>
      <c r="B943" s="1" t="s">
        <v>1424</v>
      </c>
      <c r="C943" s="1"/>
      <c r="D943" s="2"/>
    </row>
    <row r="944" spans="1:4" x14ac:dyDescent="0.45">
      <c r="A944" s="1" t="s">
        <v>25154</v>
      </c>
      <c r="B944" s="1" t="s">
        <v>1425</v>
      </c>
      <c r="C944" s="1"/>
      <c r="D944" s="2"/>
    </row>
    <row r="945" spans="1:4" x14ac:dyDescent="0.45">
      <c r="A945" s="1" t="s">
        <v>1426</v>
      </c>
      <c r="B945" s="1" t="s">
        <v>1427</v>
      </c>
      <c r="C945" s="1"/>
      <c r="D945" s="2"/>
    </row>
    <row r="946" spans="1:4" x14ac:dyDescent="0.45">
      <c r="A946" s="1" t="s">
        <v>1428</v>
      </c>
      <c r="B946" s="1" t="s">
        <v>1429</v>
      </c>
      <c r="C946" s="1"/>
      <c r="D946" s="2"/>
    </row>
    <row r="947" spans="1:4" x14ac:dyDescent="0.45">
      <c r="A947" s="1" t="s">
        <v>1430</v>
      </c>
      <c r="B947" s="1" t="s">
        <v>1431</v>
      </c>
      <c r="C947" s="1"/>
      <c r="D947" s="2"/>
    </row>
    <row r="948" spans="1:4" x14ac:dyDescent="0.45">
      <c r="A948" s="1" t="s">
        <v>25155</v>
      </c>
      <c r="B948" s="1" t="s">
        <v>1432</v>
      </c>
      <c r="C948" s="1"/>
      <c r="D948" s="2"/>
    </row>
    <row r="949" spans="1:4" x14ac:dyDescent="0.45">
      <c r="A949" s="1" t="s">
        <v>25156</v>
      </c>
      <c r="B949" s="1" t="s">
        <v>1433</v>
      </c>
      <c r="C949" s="1"/>
      <c r="D949" s="2"/>
    </row>
    <row r="950" spans="1:4" x14ac:dyDescent="0.45">
      <c r="A950" s="1" t="s">
        <v>25157</v>
      </c>
      <c r="B950" s="1" t="s">
        <v>1434</v>
      </c>
      <c r="C950" s="1"/>
      <c r="D950" s="2"/>
    </row>
    <row r="951" spans="1:4" x14ac:dyDescent="0.45">
      <c r="A951" s="1" t="s">
        <v>25158</v>
      </c>
      <c r="B951" s="1" t="s">
        <v>1435</v>
      </c>
      <c r="C951" s="1"/>
      <c r="D951" s="2"/>
    </row>
    <row r="952" spans="1:4" x14ac:dyDescent="0.45">
      <c r="A952" s="1" t="s">
        <v>25159</v>
      </c>
      <c r="B952" s="1" t="s">
        <v>1436</v>
      </c>
      <c r="C952" s="1"/>
      <c r="D952" s="2"/>
    </row>
    <row r="953" spans="1:4" x14ac:dyDescent="0.45">
      <c r="A953" s="1" t="s">
        <v>1437</v>
      </c>
      <c r="B953" s="1" t="s">
        <v>1438</v>
      </c>
      <c r="C953" s="1"/>
      <c r="D953" s="2"/>
    </row>
    <row r="954" spans="1:4" x14ac:dyDescent="0.45">
      <c r="A954" s="1" t="s">
        <v>25160</v>
      </c>
      <c r="B954" s="1" t="s">
        <v>1439</v>
      </c>
      <c r="C954" s="1"/>
      <c r="D954" s="2"/>
    </row>
    <row r="955" spans="1:4" x14ac:dyDescent="0.45">
      <c r="A955" s="1" t="s">
        <v>1440</v>
      </c>
      <c r="B955" s="1" t="s">
        <v>1441</v>
      </c>
      <c r="C955" s="1"/>
      <c r="D955" s="2"/>
    </row>
    <row r="956" spans="1:4" x14ac:dyDescent="0.45">
      <c r="A956" s="1" t="s">
        <v>25161</v>
      </c>
      <c r="B956" s="1" t="s">
        <v>1442</v>
      </c>
      <c r="C956" s="1"/>
      <c r="D956" s="2"/>
    </row>
    <row r="957" spans="1:4" x14ac:dyDescent="0.45">
      <c r="A957" s="1" t="s">
        <v>25162</v>
      </c>
      <c r="B957" s="1" t="s">
        <v>1443</v>
      </c>
      <c r="C957" s="1"/>
      <c r="D957" s="2"/>
    </row>
    <row r="958" spans="1:4" x14ac:dyDescent="0.45">
      <c r="A958" s="1" t="s">
        <v>25163</v>
      </c>
      <c r="B958" s="1" t="s">
        <v>1444</v>
      </c>
      <c r="C958" s="1"/>
      <c r="D958" s="2"/>
    </row>
    <row r="959" spans="1:4" x14ac:dyDescent="0.45">
      <c r="A959" s="1" t="s">
        <v>25164</v>
      </c>
      <c r="B959" s="1" t="s">
        <v>1445</v>
      </c>
      <c r="C959" s="1"/>
      <c r="D959" s="2"/>
    </row>
    <row r="960" spans="1:4" x14ac:dyDescent="0.45">
      <c r="A960" s="1" t="s">
        <v>1446</v>
      </c>
      <c r="B960" s="1" t="s">
        <v>1447</v>
      </c>
      <c r="C960" s="1"/>
      <c r="D960" s="2"/>
    </row>
    <row r="961" spans="1:4" x14ac:dyDescent="0.45">
      <c r="A961" s="1" t="s">
        <v>1448</v>
      </c>
      <c r="B961" s="1" t="s">
        <v>1449</v>
      </c>
      <c r="C961" s="1"/>
      <c r="D961" s="2"/>
    </row>
    <row r="962" spans="1:4" x14ac:dyDescent="0.45">
      <c r="A962" s="1" t="s">
        <v>25165</v>
      </c>
      <c r="B962" s="1" t="s">
        <v>1450</v>
      </c>
      <c r="C962" s="1"/>
      <c r="D962" s="2"/>
    </row>
    <row r="963" spans="1:4" x14ac:dyDescent="0.45">
      <c r="A963" s="1" t="s">
        <v>25166</v>
      </c>
      <c r="B963" s="1" t="s">
        <v>1451</v>
      </c>
      <c r="C963" s="1"/>
      <c r="D963" s="2"/>
    </row>
    <row r="964" spans="1:4" x14ac:dyDescent="0.45">
      <c r="A964" s="1" t="s">
        <v>25167</v>
      </c>
      <c r="B964" s="1" t="s">
        <v>1452</v>
      </c>
      <c r="C964" s="1"/>
      <c r="D964" s="2"/>
    </row>
    <row r="965" spans="1:4" x14ac:dyDescent="0.45">
      <c r="A965" s="1" t="s">
        <v>1453</v>
      </c>
      <c r="B965" s="1" t="s">
        <v>1454</v>
      </c>
      <c r="C965" s="1"/>
      <c r="D965" s="2"/>
    </row>
    <row r="966" spans="1:4" x14ac:dyDescent="0.45">
      <c r="A966" s="1" t="s">
        <v>25168</v>
      </c>
      <c r="B966" s="1" t="s">
        <v>1455</v>
      </c>
      <c r="C966" s="1"/>
      <c r="D966" s="2"/>
    </row>
    <row r="967" spans="1:4" x14ac:dyDescent="0.45">
      <c r="A967" s="1" t="s">
        <v>25169</v>
      </c>
      <c r="B967" s="1" t="s">
        <v>1456</v>
      </c>
      <c r="C967" s="1"/>
      <c r="D967" s="2"/>
    </row>
    <row r="968" spans="1:4" x14ac:dyDescent="0.45">
      <c r="A968" s="1" t="s">
        <v>25170</v>
      </c>
      <c r="B968" s="1" t="s">
        <v>1457</v>
      </c>
      <c r="C968" s="1"/>
      <c r="D968" s="2"/>
    </row>
    <row r="969" spans="1:4" x14ac:dyDescent="0.45">
      <c r="A969" s="1" t="s">
        <v>25171</v>
      </c>
      <c r="B969" s="1" t="s">
        <v>1458</v>
      </c>
      <c r="C969" s="1"/>
      <c r="D969" s="2"/>
    </row>
    <row r="970" spans="1:4" x14ac:dyDescent="0.45">
      <c r="A970" s="1" t="s">
        <v>1459</v>
      </c>
      <c r="B970" s="1" t="s">
        <v>1460</v>
      </c>
      <c r="C970" s="1"/>
      <c r="D970" s="2"/>
    </row>
    <row r="971" spans="1:4" x14ac:dyDescent="0.45">
      <c r="A971" s="1" t="s">
        <v>25172</v>
      </c>
      <c r="B971" s="1" t="s">
        <v>1461</v>
      </c>
      <c r="C971" s="1"/>
      <c r="D971" s="2"/>
    </row>
    <row r="972" spans="1:4" x14ac:dyDescent="0.45">
      <c r="A972" s="1" t="s">
        <v>25173</v>
      </c>
      <c r="B972" s="1" t="s">
        <v>1462</v>
      </c>
      <c r="C972" s="1"/>
      <c r="D972" s="2"/>
    </row>
    <row r="973" spans="1:4" x14ac:dyDescent="0.45">
      <c r="A973" s="1" t="s">
        <v>1463</v>
      </c>
      <c r="B973" s="1" t="s">
        <v>1464</v>
      </c>
      <c r="C973" s="1"/>
      <c r="D973" s="2"/>
    </row>
    <row r="974" spans="1:4" x14ac:dyDescent="0.45">
      <c r="A974" s="1" t="s">
        <v>1465</v>
      </c>
      <c r="B974" s="1" t="s">
        <v>1466</v>
      </c>
      <c r="C974" s="1"/>
      <c r="D974" s="2"/>
    </row>
    <row r="975" spans="1:4" x14ac:dyDescent="0.45">
      <c r="A975" s="1" t="s">
        <v>1467</v>
      </c>
      <c r="B975" s="1" t="s">
        <v>1468</v>
      </c>
      <c r="C975" s="1"/>
      <c r="D975" s="2"/>
    </row>
    <row r="976" spans="1:4" x14ac:dyDescent="0.45">
      <c r="A976" s="1" t="s">
        <v>25174</v>
      </c>
      <c r="B976" s="1" t="s">
        <v>1469</v>
      </c>
      <c r="C976" s="1"/>
      <c r="D976" s="2"/>
    </row>
    <row r="977" spans="1:4" x14ac:dyDescent="0.45">
      <c r="A977" s="1" t="s">
        <v>1470</v>
      </c>
      <c r="B977" s="1" t="s">
        <v>1471</v>
      </c>
      <c r="C977" s="1"/>
      <c r="D977" s="2"/>
    </row>
    <row r="978" spans="1:4" x14ac:dyDescent="0.45">
      <c r="A978" s="1" t="s">
        <v>25175</v>
      </c>
      <c r="B978" s="1" t="s">
        <v>1472</v>
      </c>
      <c r="C978" s="1"/>
      <c r="D978" s="2"/>
    </row>
    <row r="979" spans="1:4" x14ac:dyDescent="0.45">
      <c r="A979" s="1" t="s">
        <v>25176</v>
      </c>
      <c r="B979" s="1" t="s">
        <v>1473</v>
      </c>
      <c r="C979" s="1"/>
      <c r="D979" s="2"/>
    </row>
    <row r="980" spans="1:4" x14ac:dyDescent="0.45">
      <c r="A980" s="1" t="s">
        <v>25177</v>
      </c>
      <c r="B980" s="1" t="s">
        <v>1474</v>
      </c>
      <c r="C980" s="1"/>
      <c r="D980" s="2"/>
    </row>
    <row r="981" spans="1:4" x14ac:dyDescent="0.45">
      <c r="A981" s="1" t="s">
        <v>25178</v>
      </c>
      <c r="B981" s="1" t="s">
        <v>1475</v>
      </c>
      <c r="C981" s="1"/>
      <c r="D981" s="2"/>
    </row>
    <row r="982" spans="1:4" x14ac:dyDescent="0.45">
      <c r="A982" s="1" t="s">
        <v>25179</v>
      </c>
      <c r="B982" s="1" t="s">
        <v>1476</v>
      </c>
      <c r="C982" s="1"/>
      <c r="D982" s="2"/>
    </row>
    <row r="983" spans="1:4" x14ac:dyDescent="0.45">
      <c r="A983" s="1" t="s">
        <v>1477</v>
      </c>
      <c r="B983" s="1" t="s">
        <v>1478</v>
      </c>
      <c r="C983" s="1"/>
      <c r="D983" s="2"/>
    </row>
    <row r="984" spans="1:4" x14ac:dyDescent="0.45">
      <c r="A984" s="1" t="s">
        <v>25180</v>
      </c>
      <c r="B984" s="1" t="s">
        <v>1479</v>
      </c>
      <c r="C984" s="1"/>
      <c r="D984" s="2"/>
    </row>
    <row r="985" spans="1:4" x14ac:dyDescent="0.45">
      <c r="A985" s="1" t="s">
        <v>1480</v>
      </c>
      <c r="B985" s="1" t="s">
        <v>1481</v>
      </c>
      <c r="C985" s="1"/>
      <c r="D985" s="2"/>
    </row>
    <row r="986" spans="1:4" x14ac:dyDescent="0.45">
      <c r="A986" s="1" t="s">
        <v>1482</v>
      </c>
      <c r="B986" s="1" t="s">
        <v>1483</v>
      </c>
      <c r="C986" s="1"/>
      <c r="D986" s="2"/>
    </row>
    <row r="987" spans="1:4" x14ac:dyDescent="0.45">
      <c r="A987" s="1" t="s">
        <v>25181</v>
      </c>
      <c r="B987" s="1" t="s">
        <v>1484</v>
      </c>
      <c r="C987" s="1"/>
      <c r="D987" s="2"/>
    </row>
    <row r="988" spans="1:4" x14ac:dyDescent="0.45">
      <c r="A988" s="1" t="s">
        <v>1485</v>
      </c>
      <c r="B988" s="1" t="s">
        <v>1486</v>
      </c>
      <c r="C988" s="1"/>
      <c r="D988" s="2"/>
    </row>
    <row r="989" spans="1:4" x14ac:dyDescent="0.45">
      <c r="A989" s="1" t="s">
        <v>25182</v>
      </c>
      <c r="B989" s="1" t="s">
        <v>1487</v>
      </c>
      <c r="C989" s="1"/>
      <c r="D989" s="2"/>
    </row>
    <row r="990" spans="1:4" x14ac:dyDescent="0.45">
      <c r="A990" s="1" t="s">
        <v>1488</v>
      </c>
      <c r="B990" s="1" t="s">
        <v>1489</v>
      </c>
      <c r="C990" s="1"/>
      <c r="D990" s="2"/>
    </row>
    <row r="991" spans="1:4" x14ac:dyDescent="0.45">
      <c r="A991" s="1" t="s">
        <v>1490</v>
      </c>
      <c r="B991" s="1" t="s">
        <v>1491</v>
      </c>
      <c r="C991" s="1"/>
      <c r="D991" s="2"/>
    </row>
    <row r="992" spans="1:4" x14ac:dyDescent="0.45">
      <c r="A992" s="1" t="s">
        <v>25183</v>
      </c>
      <c r="B992" s="1" t="s">
        <v>1492</v>
      </c>
      <c r="C992" s="1"/>
      <c r="D992" s="2"/>
    </row>
    <row r="993" spans="1:4" x14ac:dyDescent="0.45">
      <c r="A993" s="1" t="s">
        <v>25184</v>
      </c>
      <c r="B993" s="1" t="s">
        <v>1493</v>
      </c>
      <c r="C993" s="1"/>
      <c r="D993" s="2"/>
    </row>
    <row r="994" spans="1:4" x14ac:dyDescent="0.45">
      <c r="A994" s="1" t="s">
        <v>1494</v>
      </c>
      <c r="B994" s="1" t="s">
        <v>1495</v>
      </c>
      <c r="C994" s="1"/>
      <c r="D994" s="2"/>
    </row>
    <row r="995" spans="1:4" x14ac:dyDescent="0.45">
      <c r="A995" s="1" t="s">
        <v>25185</v>
      </c>
      <c r="B995" s="1" t="s">
        <v>1496</v>
      </c>
      <c r="C995" s="1"/>
      <c r="D995" s="2"/>
    </row>
    <row r="996" spans="1:4" x14ac:dyDescent="0.45">
      <c r="A996" s="1" t="s">
        <v>25186</v>
      </c>
      <c r="B996" s="1" t="s">
        <v>1497</v>
      </c>
      <c r="C996" s="1"/>
      <c r="D996" s="2"/>
    </row>
    <row r="997" spans="1:4" x14ac:dyDescent="0.45">
      <c r="A997" s="1" t="s">
        <v>1498</v>
      </c>
      <c r="B997" s="1" t="s">
        <v>1499</v>
      </c>
      <c r="C997" s="1"/>
      <c r="D997" s="2"/>
    </row>
    <row r="998" spans="1:4" x14ac:dyDescent="0.45">
      <c r="A998" s="1" t="s">
        <v>1500</v>
      </c>
      <c r="B998" s="1" t="s">
        <v>1501</v>
      </c>
      <c r="C998" s="1"/>
      <c r="D998" s="2"/>
    </row>
    <row r="999" spans="1:4" x14ac:dyDescent="0.45">
      <c r="A999" s="1" t="s">
        <v>1502</v>
      </c>
      <c r="B999" s="1" t="s">
        <v>1503</v>
      </c>
      <c r="C999" s="1"/>
      <c r="D999" s="2"/>
    </row>
    <row r="1000" spans="1:4" x14ac:dyDescent="0.45">
      <c r="A1000" s="1" t="s">
        <v>1504</v>
      </c>
      <c r="B1000" s="1" t="s">
        <v>1505</v>
      </c>
      <c r="C1000" s="1"/>
      <c r="D1000" s="2"/>
    </row>
    <row r="1001" spans="1:4" x14ac:dyDescent="0.45">
      <c r="A1001" s="1" t="s">
        <v>1506</v>
      </c>
      <c r="B1001" s="1" t="s">
        <v>1507</v>
      </c>
      <c r="C1001" s="1"/>
      <c r="D1001" s="2"/>
    </row>
    <row r="1002" spans="1:4" x14ac:dyDescent="0.45">
      <c r="A1002" s="1" t="s">
        <v>1508</v>
      </c>
      <c r="B1002" s="1" t="s">
        <v>1509</v>
      </c>
      <c r="C1002" s="1"/>
      <c r="D1002" s="2"/>
    </row>
    <row r="1003" spans="1:4" x14ac:dyDescent="0.45">
      <c r="A1003" s="1" t="s">
        <v>1510</v>
      </c>
      <c r="B1003" s="1" t="s">
        <v>1511</v>
      </c>
      <c r="C1003" s="1"/>
      <c r="D1003" s="2"/>
    </row>
    <row r="1004" spans="1:4" x14ac:dyDescent="0.45">
      <c r="A1004" s="1" t="s">
        <v>1512</v>
      </c>
      <c r="B1004" s="1" t="s">
        <v>1513</v>
      </c>
      <c r="C1004" s="1"/>
      <c r="D1004" s="2"/>
    </row>
    <row r="1005" spans="1:4" x14ac:dyDescent="0.45">
      <c r="A1005" s="1" t="s">
        <v>1514</v>
      </c>
      <c r="B1005" s="1" t="s">
        <v>1515</v>
      </c>
      <c r="C1005" s="1"/>
      <c r="D1005" s="2"/>
    </row>
    <row r="1006" spans="1:4" x14ac:dyDescent="0.45">
      <c r="A1006" s="1" t="s">
        <v>1516</v>
      </c>
      <c r="B1006" s="1" t="s">
        <v>1517</v>
      </c>
      <c r="C1006" s="1"/>
      <c r="D1006" s="2"/>
    </row>
    <row r="1007" spans="1:4" x14ac:dyDescent="0.45">
      <c r="A1007" s="1" t="s">
        <v>1518</v>
      </c>
      <c r="B1007" s="1" t="s">
        <v>1519</v>
      </c>
      <c r="C1007" s="1"/>
      <c r="D1007" s="2"/>
    </row>
    <row r="1008" spans="1:4" x14ac:dyDescent="0.45">
      <c r="A1008" s="1" t="s">
        <v>1520</v>
      </c>
      <c r="B1008" s="1" t="s">
        <v>1521</v>
      </c>
      <c r="C1008" s="1"/>
      <c r="D1008" s="2"/>
    </row>
    <row r="1009" spans="1:4" x14ac:dyDescent="0.45">
      <c r="A1009" s="1" t="s">
        <v>1522</v>
      </c>
      <c r="B1009" s="1" t="s">
        <v>1523</v>
      </c>
      <c r="C1009" s="1"/>
      <c r="D1009" s="2"/>
    </row>
    <row r="1010" spans="1:4" x14ac:dyDescent="0.45">
      <c r="A1010" s="1" t="s">
        <v>1524</v>
      </c>
      <c r="B1010" s="1" t="s">
        <v>1525</v>
      </c>
      <c r="C1010" s="1"/>
      <c r="D1010" s="2"/>
    </row>
    <row r="1011" spans="1:4" x14ac:dyDescent="0.45">
      <c r="A1011" s="1" t="s">
        <v>25187</v>
      </c>
      <c r="B1011" s="1" t="s">
        <v>1526</v>
      </c>
      <c r="C1011" s="1"/>
      <c r="D1011" s="2"/>
    </row>
    <row r="1012" spans="1:4" x14ac:dyDescent="0.45">
      <c r="A1012" s="1" t="s">
        <v>1527</v>
      </c>
      <c r="B1012" s="1" t="s">
        <v>1528</v>
      </c>
      <c r="C1012" s="1"/>
      <c r="D1012" s="2"/>
    </row>
    <row r="1013" spans="1:4" x14ac:dyDescent="0.45">
      <c r="A1013" s="1" t="s">
        <v>1529</v>
      </c>
      <c r="B1013" s="1" t="s">
        <v>1530</v>
      </c>
      <c r="C1013" s="1"/>
      <c r="D1013" s="2"/>
    </row>
    <row r="1014" spans="1:4" x14ac:dyDescent="0.45">
      <c r="A1014" s="1" t="s">
        <v>25188</v>
      </c>
      <c r="B1014" s="1" t="s">
        <v>1531</v>
      </c>
      <c r="C1014" s="1"/>
      <c r="D1014" s="2"/>
    </row>
    <row r="1015" spans="1:4" x14ac:dyDescent="0.45">
      <c r="A1015" s="1" t="s">
        <v>25189</v>
      </c>
      <c r="B1015" s="1" t="s">
        <v>1532</v>
      </c>
      <c r="C1015" s="1"/>
      <c r="D1015" s="2"/>
    </row>
    <row r="1016" spans="1:4" x14ac:dyDescent="0.45">
      <c r="A1016" s="1" t="s">
        <v>1533</v>
      </c>
      <c r="B1016" s="1" t="s">
        <v>1534</v>
      </c>
      <c r="C1016" s="1"/>
      <c r="D1016" s="2"/>
    </row>
    <row r="1017" spans="1:4" x14ac:dyDescent="0.45">
      <c r="A1017" s="1" t="s">
        <v>25190</v>
      </c>
      <c r="B1017" s="1" t="s">
        <v>1535</v>
      </c>
      <c r="C1017" s="1"/>
      <c r="D1017" s="2"/>
    </row>
    <row r="1018" spans="1:4" x14ac:dyDescent="0.45">
      <c r="A1018" s="1" t="s">
        <v>1536</v>
      </c>
      <c r="B1018" s="1" t="s">
        <v>1537</v>
      </c>
      <c r="C1018" s="1"/>
      <c r="D1018" s="2"/>
    </row>
    <row r="1019" spans="1:4" x14ac:dyDescent="0.45">
      <c r="A1019" s="1" t="s">
        <v>25191</v>
      </c>
      <c r="B1019" s="1" t="s">
        <v>1538</v>
      </c>
      <c r="C1019" s="1"/>
      <c r="D1019" s="2"/>
    </row>
    <row r="1020" spans="1:4" x14ac:dyDescent="0.45">
      <c r="A1020" s="1" t="s">
        <v>1539</v>
      </c>
      <c r="B1020" s="1" t="s">
        <v>1540</v>
      </c>
      <c r="C1020" s="1"/>
      <c r="D1020" s="2"/>
    </row>
    <row r="1021" spans="1:4" x14ac:dyDescent="0.45">
      <c r="A1021" s="1" t="s">
        <v>25192</v>
      </c>
      <c r="B1021" s="1" t="s">
        <v>1541</v>
      </c>
      <c r="C1021" s="1"/>
      <c r="D1021" s="2"/>
    </row>
    <row r="1022" spans="1:4" x14ac:dyDescent="0.45">
      <c r="A1022" s="1" t="s">
        <v>1542</v>
      </c>
      <c r="B1022" s="1" t="s">
        <v>1543</v>
      </c>
      <c r="C1022" s="1"/>
      <c r="D1022" s="2"/>
    </row>
    <row r="1023" spans="1:4" x14ac:dyDescent="0.45">
      <c r="A1023" s="1" t="s">
        <v>25193</v>
      </c>
      <c r="B1023" s="1" t="s">
        <v>1544</v>
      </c>
      <c r="C1023" s="1"/>
      <c r="D1023" s="2"/>
    </row>
    <row r="1024" spans="1:4" x14ac:dyDescent="0.45">
      <c r="A1024" s="1" t="s">
        <v>25194</v>
      </c>
      <c r="B1024" s="1" t="s">
        <v>1545</v>
      </c>
      <c r="C1024" s="1"/>
      <c r="D1024" s="2"/>
    </row>
    <row r="1025" spans="1:4" x14ac:dyDescent="0.45">
      <c r="A1025" s="1" t="s">
        <v>1546</v>
      </c>
      <c r="B1025" s="1" t="s">
        <v>1547</v>
      </c>
      <c r="C1025" s="1"/>
      <c r="D1025" s="2"/>
    </row>
    <row r="1026" spans="1:4" x14ac:dyDescent="0.45">
      <c r="A1026" s="1" t="s">
        <v>1548</v>
      </c>
      <c r="B1026" s="1" t="s">
        <v>1549</v>
      </c>
      <c r="C1026" s="1"/>
      <c r="D1026" s="2"/>
    </row>
    <row r="1027" spans="1:4" x14ac:dyDescent="0.45">
      <c r="A1027" s="1" t="s">
        <v>1550</v>
      </c>
      <c r="B1027" s="1" t="s">
        <v>1551</v>
      </c>
      <c r="C1027" s="1"/>
      <c r="D1027" s="2"/>
    </row>
    <row r="1028" spans="1:4" x14ac:dyDescent="0.45">
      <c r="A1028" s="1" t="s">
        <v>1552</v>
      </c>
      <c r="B1028" s="1" t="s">
        <v>1553</v>
      </c>
      <c r="C1028" s="1"/>
      <c r="D1028" s="2"/>
    </row>
    <row r="1029" spans="1:4" x14ac:dyDescent="0.45">
      <c r="A1029" s="1" t="s">
        <v>25195</v>
      </c>
      <c r="B1029" s="1" t="s">
        <v>1554</v>
      </c>
      <c r="C1029" s="1"/>
      <c r="D1029" s="2"/>
    </row>
    <row r="1030" spans="1:4" x14ac:dyDescent="0.45">
      <c r="A1030" s="1" t="s">
        <v>1555</v>
      </c>
      <c r="B1030" s="1" t="s">
        <v>1556</v>
      </c>
      <c r="C1030" s="1"/>
      <c r="D1030" s="2"/>
    </row>
    <row r="1031" spans="1:4" x14ac:dyDescent="0.45">
      <c r="A1031" s="1" t="s">
        <v>25196</v>
      </c>
      <c r="B1031" s="1" t="s">
        <v>1557</v>
      </c>
      <c r="C1031" s="1"/>
      <c r="D1031" s="2"/>
    </row>
    <row r="1032" spans="1:4" x14ac:dyDescent="0.45">
      <c r="A1032" s="1" t="s">
        <v>25197</v>
      </c>
      <c r="B1032" s="1" t="s">
        <v>1558</v>
      </c>
      <c r="C1032" s="1"/>
      <c r="D1032" s="2"/>
    </row>
    <row r="1033" spans="1:4" x14ac:dyDescent="0.45">
      <c r="A1033" s="1" t="s">
        <v>25198</v>
      </c>
      <c r="B1033" s="1" t="s">
        <v>1559</v>
      </c>
      <c r="C1033" s="1"/>
      <c r="D1033" s="2"/>
    </row>
    <row r="1034" spans="1:4" x14ac:dyDescent="0.45">
      <c r="A1034" s="1" t="s">
        <v>1560</v>
      </c>
      <c r="B1034" s="1" t="s">
        <v>1561</v>
      </c>
      <c r="C1034" s="1"/>
      <c r="D1034" s="2"/>
    </row>
    <row r="1035" spans="1:4" x14ac:dyDescent="0.45">
      <c r="A1035" s="1" t="s">
        <v>1562</v>
      </c>
      <c r="B1035" s="1" t="s">
        <v>1563</v>
      </c>
      <c r="C1035" s="1"/>
      <c r="D1035" s="2"/>
    </row>
    <row r="1036" spans="1:4" x14ac:dyDescent="0.45">
      <c r="A1036" s="1" t="s">
        <v>25199</v>
      </c>
      <c r="B1036" s="1" t="s">
        <v>1564</v>
      </c>
      <c r="C1036" s="1"/>
      <c r="D1036" s="2"/>
    </row>
    <row r="1037" spans="1:4" x14ac:dyDescent="0.45">
      <c r="A1037" s="1" t="s">
        <v>1565</v>
      </c>
      <c r="B1037" s="1" t="s">
        <v>1566</v>
      </c>
      <c r="C1037" s="1"/>
      <c r="D1037" s="2"/>
    </row>
    <row r="1038" spans="1:4" x14ac:dyDescent="0.45">
      <c r="A1038" s="1" t="s">
        <v>1567</v>
      </c>
      <c r="B1038" s="1" t="s">
        <v>1568</v>
      </c>
      <c r="C1038" s="1"/>
      <c r="D1038" s="2"/>
    </row>
    <row r="1039" spans="1:4" x14ac:dyDescent="0.45">
      <c r="A1039" s="1" t="s">
        <v>25200</v>
      </c>
      <c r="B1039" s="1" t="s">
        <v>1569</v>
      </c>
      <c r="C1039" s="1"/>
      <c r="D1039" s="2"/>
    </row>
    <row r="1040" spans="1:4" x14ac:dyDescent="0.45">
      <c r="A1040" s="1" t="s">
        <v>25201</v>
      </c>
      <c r="B1040" s="1" t="s">
        <v>1570</v>
      </c>
      <c r="C1040" s="1"/>
      <c r="D1040" s="2"/>
    </row>
    <row r="1041" spans="1:4" x14ac:dyDescent="0.45">
      <c r="A1041" s="1" t="s">
        <v>1571</v>
      </c>
      <c r="B1041" s="1" t="s">
        <v>1572</v>
      </c>
      <c r="C1041" s="1"/>
      <c r="D1041" s="2"/>
    </row>
    <row r="1042" spans="1:4" x14ac:dyDescent="0.45">
      <c r="A1042" s="1" t="s">
        <v>25202</v>
      </c>
      <c r="B1042" s="1" t="s">
        <v>1573</v>
      </c>
      <c r="C1042" s="1"/>
      <c r="D1042" s="2"/>
    </row>
    <row r="1043" spans="1:4" x14ac:dyDescent="0.45">
      <c r="A1043" s="1" t="s">
        <v>1574</v>
      </c>
      <c r="B1043" s="1" t="s">
        <v>1575</v>
      </c>
      <c r="C1043" s="1"/>
      <c r="D1043" s="2"/>
    </row>
    <row r="1044" spans="1:4" x14ac:dyDescent="0.45">
      <c r="A1044" s="1" t="s">
        <v>25203</v>
      </c>
      <c r="B1044" s="1" t="s">
        <v>1576</v>
      </c>
      <c r="C1044" s="1"/>
      <c r="D1044" s="2"/>
    </row>
    <row r="1045" spans="1:4" x14ac:dyDescent="0.45">
      <c r="A1045" s="1" t="s">
        <v>25204</v>
      </c>
      <c r="B1045" s="1" t="s">
        <v>1577</v>
      </c>
      <c r="C1045" s="1"/>
      <c r="D1045" s="2"/>
    </row>
    <row r="1046" spans="1:4" x14ac:dyDescent="0.45">
      <c r="A1046" s="1" t="s">
        <v>25205</v>
      </c>
      <c r="B1046" s="1" t="s">
        <v>1578</v>
      </c>
      <c r="C1046" s="1"/>
      <c r="D1046" s="2"/>
    </row>
    <row r="1047" spans="1:4" x14ac:dyDescent="0.45">
      <c r="A1047" s="1" t="s">
        <v>1579</v>
      </c>
      <c r="B1047" s="1" t="s">
        <v>1580</v>
      </c>
      <c r="C1047" s="1"/>
      <c r="D1047" s="2"/>
    </row>
    <row r="1048" spans="1:4" x14ac:dyDescent="0.45">
      <c r="A1048" s="1" t="s">
        <v>25206</v>
      </c>
      <c r="B1048" s="1" t="s">
        <v>1581</v>
      </c>
      <c r="C1048" s="1"/>
      <c r="D1048" s="2"/>
    </row>
    <row r="1049" spans="1:4" x14ac:dyDescent="0.45">
      <c r="A1049" s="1" t="s">
        <v>25207</v>
      </c>
      <c r="B1049" s="1" t="s">
        <v>1582</v>
      </c>
      <c r="C1049" s="1"/>
      <c r="D1049" s="2"/>
    </row>
    <row r="1050" spans="1:4" x14ac:dyDescent="0.45">
      <c r="A1050" s="1" t="s">
        <v>25208</v>
      </c>
      <c r="B1050" s="1" t="s">
        <v>1583</v>
      </c>
      <c r="C1050" s="1"/>
      <c r="D1050" s="2"/>
    </row>
    <row r="1051" spans="1:4" x14ac:dyDescent="0.45">
      <c r="A1051" s="1" t="s">
        <v>25209</v>
      </c>
      <c r="B1051" s="1" t="s">
        <v>1584</v>
      </c>
      <c r="C1051" s="1"/>
      <c r="D1051" s="2"/>
    </row>
    <row r="1052" spans="1:4" x14ac:dyDescent="0.45">
      <c r="A1052" s="1" t="s">
        <v>25210</v>
      </c>
      <c r="B1052" s="1" t="s">
        <v>25210</v>
      </c>
      <c r="C1052" s="1"/>
      <c r="D1052" s="2"/>
    </row>
    <row r="1053" spans="1:4" x14ac:dyDescent="0.45">
      <c r="A1053" s="1" t="s">
        <v>25210</v>
      </c>
      <c r="B1053" s="1" t="s">
        <v>25210</v>
      </c>
      <c r="C1053" s="1"/>
      <c r="D1053" s="2"/>
    </row>
    <row r="1054" spans="1:4" x14ac:dyDescent="0.45">
      <c r="A1054" s="1" t="s">
        <v>25210</v>
      </c>
      <c r="B1054" s="1" t="s">
        <v>25210</v>
      </c>
      <c r="C1054" s="1"/>
      <c r="D1054" s="2"/>
    </row>
    <row r="1055" spans="1:4" x14ac:dyDescent="0.45">
      <c r="A1055" s="1" t="s">
        <v>25210</v>
      </c>
      <c r="B1055" s="1" t="s">
        <v>25210</v>
      </c>
      <c r="C1055" s="1"/>
      <c r="D1055" s="2"/>
    </row>
    <row r="1056" spans="1:4" x14ac:dyDescent="0.45">
      <c r="A1056" s="1" t="s">
        <v>25210</v>
      </c>
      <c r="B1056" s="1" t="s">
        <v>25210</v>
      </c>
      <c r="C1056" s="1"/>
      <c r="D1056" s="2"/>
    </row>
    <row r="1057" spans="1:4" x14ac:dyDescent="0.45">
      <c r="A1057" s="1" t="s">
        <v>25210</v>
      </c>
      <c r="B1057" s="1" t="s">
        <v>25210</v>
      </c>
      <c r="C1057" s="1"/>
      <c r="D1057" s="2"/>
    </row>
    <row r="1058" spans="1:4" x14ac:dyDescent="0.45">
      <c r="A1058" s="1" t="s">
        <v>25210</v>
      </c>
      <c r="B1058" s="1" t="s">
        <v>25210</v>
      </c>
      <c r="C1058" s="1"/>
      <c r="D1058" s="2"/>
    </row>
    <row r="1059" spans="1:4" x14ac:dyDescent="0.45">
      <c r="A1059" s="1" t="s">
        <v>25211</v>
      </c>
      <c r="B1059" s="1" t="s">
        <v>25210</v>
      </c>
      <c r="C1059" s="1"/>
      <c r="D1059" s="2"/>
    </row>
    <row r="1060" spans="1:4" x14ac:dyDescent="0.45">
      <c r="A1060" s="1" t="s">
        <v>25210</v>
      </c>
      <c r="B1060" s="1" t="s">
        <v>25210</v>
      </c>
      <c r="C1060" s="1"/>
      <c r="D1060" s="2"/>
    </row>
    <row r="1061" spans="1:4" x14ac:dyDescent="0.45">
      <c r="A1061" s="1" t="s">
        <v>25210</v>
      </c>
      <c r="B1061" s="1" t="s">
        <v>25210</v>
      </c>
      <c r="C1061" s="1"/>
      <c r="D1061" s="2"/>
    </row>
    <row r="1062" spans="1:4" x14ac:dyDescent="0.45">
      <c r="A1062" s="1" t="s">
        <v>25210</v>
      </c>
      <c r="B1062" s="1" t="s">
        <v>25210</v>
      </c>
      <c r="C1062" s="1"/>
      <c r="D1062" s="2"/>
    </row>
    <row r="1063" spans="1:4" x14ac:dyDescent="0.45">
      <c r="A1063" s="1" t="s">
        <v>25210</v>
      </c>
      <c r="B1063" s="1" t="s">
        <v>25210</v>
      </c>
      <c r="C1063" s="1"/>
      <c r="D1063" s="2"/>
    </row>
    <row r="1064" spans="1:4" x14ac:dyDescent="0.45">
      <c r="A1064" s="1" t="s">
        <v>25210</v>
      </c>
      <c r="B1064" s="1" t="s">
        <v>25210</v>
      </c>
      <c r="C1064" s="1"/>
      <c r="D1064" s="2"/>
    </row>
    <row r="1065" spans="1:4" x14ac:dyDescent="0.45">
      <c r="A1065" s="1" t="s">
        <v>25210</v>
      </c>
      <c r="B1065" s="1" t="s">
        <v>25210</v>
      </c>
      <c r="C1065" s="1"/>
      <c r="D1065" s="2"/>
    </row>
    <row r="1066" spans="1:4" x14ac:dyDescent="0.45">
      <c r="A1066" s="1" t="s">
        <v>25212</v>
      </c>
      <c r="B1066" s="1" t="s">
        <v>25213</v>
      </c>
      <c r="C1066" s="1"/>
      <c r="D1066" s="2"/>
    </row>
    <row r="1067" spans="1:4" x14ac:dyDescent="0.45">
      <c r="A1067" s="1" t="s">
        <v>1585</v>
      </c>
      <c r="B1067" s="1" t="s">
        <v>1586</v>
      </c>
      <c r="C1067" s="1"/>
      <c r="D1067" s="2"/>
    </row>
    <row r="1068" spans="1:4" x14ac:dyDescent="0.45">
      <c r="A1068" s="1" t="s">
        <v>1587</v>
      </c>
      <c r="B1068" s="1" t="s">
        <v>1588</v>
      </c>
      <c r="C1068" s="1"/>
      <c r="D1068" s="2"/>
    </row>
    <row r="1069" spans="1:4" x14ac:dyDescent="0.45">
      <c r="A1069" s="1" t="s">
        <v>25214</v>
      </c>
      <c r="B1069" s="1" t="s">
        <v>1589</v>
      </c>
      <c r="C1069" s="1"/>
      <c r="D1069" s="2"/>
    </row>
    <row r="1070" spans="1:4" x14ac:dyDescent="0.45">
      <c r="A1070" s="1" t="s">
        <v>1590</v>
      </c>
      <c r="B1070" s="1" t="s">
        <v>1591</v>
      </c>
      <c r="C1070" s="1"/>
      <c r="D1070" s="2"/>
    </row>
    <row r="1071" spans="1:4" x14ac:dyDescent="0.45">
      <c r="A1071" s="1" t="s">
        <v>25215</v>
      </c>
      <c r="B1071" s="1" t="s">
        <v>1592</v>
      </c>
      <c r="C1071" s="1"/>
      <c r="D1071" s="2"/>
    </row>
    <row r="1072" spans="1:4" x14ac:dyDescent="0.45">
      <c r="A1072" s="1" t="s">
        <v>1593</v>
      </c>
      <c r="B1072" s="1" t="s">
        <v>1594</v>
      </c>
      <c r="C1072" s="1"/>
      <c r="D1072" s="2"/>
    </row>
    <row r="1073" spans="1:4" x14ac:dyDescent="0.45">
      <c r="A1073" s="1" t="s">
        <v>1595</v>
      </c>
      <c r="B1073" s="1" t="s">
        <v>1596</v>
      </c>
      <c r="C1073" s="1"/>
      <c r="D1073" s="2"/>
    </row>
    <row r="1074" spans="1:4" x14ac:dyDescent="0.45">
      <c r="A1074" s="1" t="s">
        <v>1597</v>
      </c>
      <c r="B1074" s="1" t="s">
        <v>1598</v>
      </c>
      <c r="C1074" s="1"/>
      <c r="D1074" s="2"/>
    </row>
    <row r="1075" spans="1:4" x14ac:dyDescent="0.45">
      <c r="A1075" s="1" t="s">
        <v>25216</v>
      </c>
      <c r="B1075" s="1" t="s">
        <v>1599</v>
      </c>
      <c r="C1075" s="1"/>
      <c r="D1075" s="2"/>
    </row>
    <row r="1076" spans="1:4" x14ac:dyDescent="0.45">
      <c r="A1076" s="1" t="s">
        <v>1600</v>
      </c>
      <c r="B1076" s="1" t="s">
        <v>1601</v>
      </c>
      <c r="C1076" s="1"/>
      <c r="D1076" s="2"/>
    </row>
    <row r="1077" spans="1:4" x14ac:dyDescent="0.45">
      <c r="A1077" s="1" t="s">
        <v>1602</v>
      </c>
      <c r="B1077" s="1" t="s">
        <v>1603</v>
      </c>
      <c r="C1077" s="1"/>
      <c r="D1077" s="2"/>
    </row>
    <row r="1078" spans="1:4" x14ac:dyDescent="0.45">
      <c r="A1078" s="1" t="s">
        <v>1604</v>
      </c>
      <c r="B1078" s="1" t="s">
        <v>1605</v>
      </c>
      <c r="C1078" s="1"/>
      <c r="D1078" s="2"/>
    </row>
    <row r="1079" spans="1:4" x14ac:dyDescent="0.45">
      <c r="A1079" s="1" t="s">
        <v>1606</v>
      </c>
      <c r="B1079" s="1" t="s">
        <v>1607</v>
      </c>
      <c r="C1079" s="1"/>
      <c r="D1079" s="2"/>
    </row>
    <row r="1080" spans="1:4" x14ac:dyDescent="0.45">
      <c r="A1080" s="1" t="s">
        <v>25217</v>
      </c>
      <c r="B1080" s="1" t="s">
        <v>1608</v>
      </c>
      <c r="C1080" s="1"/>
      <c r="D1080" s="2"/>
    </row>
    <row r="1081" spans="1:4" x14ac:dyDescent="0.45">
      <c r="A1081" s="1" t="s">
        <v>25218</v>
      </c>
      <c r="B1081" s="1" t="s">
        <v>1609</v>
      </c>
      <c r="C1081" s="1"/>
      <c r="D1081" s="2"/>
    </row>
    <row r="1082" spans="1:4" x14ac:dyDescent="0.45">
      <c r="A1082" s="1" t="s">
        <v>25219</v>
      </c>
      <c r="B1082" s="1" t="s">
        <v>1610</v>
      </c>
      <c r="C1082" s="1"/>
      <c r="D1082" s="2"/>
    </row>
    <row r="1083" spans="1:4" x14ac:dyDescent="0.45">
      <c r="A1083" s="1" t="s">
        <v>25220</v>
      </c>
      <c r="B1083" s="1" t="s">
        <v>1611</v>
      </c>
      <c r="C1083" s="1"/>
      <c r="D1083" s="2"/>
    </row>
    <row r="1084" spans="1:4" x14ac:dyDescent="0.45">
      <c r="A1084" s="1" t="s">
        <v>25221</v>
      </c>
      <c r="B1084" s="1" t="s">
        <v>1612</v>
      </c>
      <c r="C1084" s="1"/>
      <c r="D1084" s="2"/>
    </row>
    <row r="1085" spans="1:4" x14ac:dyDescent="0.45">
      <c r="A1085" s="1" t="s">
        <v>1613</v>
      </c>
      <c r="B1085" s="1" t="s">
        <v>1614</v>
      </c>
      <c r="C1085" s="1"/>
      <c r="D1085" s="2"/>
    </row>
    <row r="1086" spans="1:4" x14ac:dyDescent="0.45">
      <c r="A1086" s="1" t="s">
        <v>1615</v>
      </c>
      <c r="B1086" s="1" t="s">
        <v>1616</v>
      </c>
      <c r="C1086" s="1"/>
      <c r="D1086" s="2"/>
    </row>
    <row r="1087" spans="1:4" x14ac:dyDescent="0.45">
      <c r="A1087" s="1" t="s">
        <v>1617</v>
      </c>
      <c r="B1087" s="1" t="s">
        <v>1618</v>
      </c>
      <c r="C1087" s="1"/>
      <c r="D1087" s="2"/>
    </row>
    <row r="1088" spans="1:4" x14ac:dyDescent="0.45">
      <c r="A1088" s="1" t="s">
        <v>25222</v>
      </c>
      <c r="B1088" s="1" t="s">
        <v>1619</v>
      </c>
      <c r="C1088" s="1"/>
      <c r="D1088" s="2"/>
    </row>
    <row r="1089" spans="1:4" x14ac:dyDescent="0.45">
      <c r="A1089" s="1" t="s">
        <v>25223</v>
      </c>
      <c r="B1089" s="1" t="s">
        <v>1620</v>
      </c>
      <c r="C1089" s="1"/>
      <c r="D1089" s="2"/>
    </row>
    <row r="1090" spans="1:4" x14ac:dyDescent="0.45">
      <c r="A1090" s="1" t="s">
        <v>25224</v>
      </c>
      <c r="B1090" s="1" t="s">
        <v>1621</v>
      </c>
      <c r="C1090" s="1"/>
      <c r="D1090" s="2"/>
    </row>
    <row r="1091" spans="1:4" x14ac:dyDescent="0.45">
      <c r="A1091" s="1" t="s">
        <v>1622</v>
      </c>
      <c r="B1091" s="1" t="s">
        <v>1623</v>
      </c>
      <c r="C1091" s="1"/>
      <c r="D1091" s="2"/>
    </row>
    <row r="1092" spans="1:4" x14ac:dyDescent="0.45">
      <c r="A1092" s="1" t="s">
        <v>1624</v>
      </c>
      <c r="B1092" s="1" t="s">
        <v>1625</v>
      </c>
      <c r="C1092" s="1"/>
      <c r="D1092" s="2"/>
    </row>
    <row r="1093" spans="1:4" x14ac:dyDescent="0.45">
      <c r="A1093" s="1" t="s">
        <v>25225</v>
      </c>
      <c r="B1093" s="1" t="s">
        <v>1626</v>
      </c>
      <c r="C1093" s="1"/>
      <c r="D1093" s="2"/>
    </row>
    <row r="1094" spans="1:4" x14ac:dyDescent="0.45">
      <c r="A1094" s="1" t="s">
        <v>1627</v>
      </c>
      <c r="B1094" s="1" t="s">
        <v>1628</v>
      </c>
      <c r="C1094" s="1"/>
      <c r="D1094" s="2"/>
    </row>
    <row r="1095" spans="1:4" x14ac:dyDescent="0.45">
      <c r="A1095" s="1" t="s">
        <v>1629</v>
      </c>
      <c r="B1095" s="1" t="s">
        <v>1630</v>
      </c>
      <c r="C1095" s="1"/>
      <c r="D1095" s="2"/>
    </row>
    <row r="1096" spans="1:4" x14ac:dyDescent="0.45">
      <c r="A1096" s="1" t="s">
        <v>25226</v>
      </c>
      <c r="B1096" s="1" t="s">
        <v>1631</v>
      </c>
      <c r="C1096" s="1"/>
      <c r="D1096" s="2"/>
    </row>
    <row r="1097" spans="1:4" x14ac:dyDescent="0.45">
      <c r="A1097" s="1" t="s">
        <v>25227</v>
      </c>
      <c r="B1097" s="1" t="s">
        <v>1632</v>
      </c>
      <c r="C1097" s="1"/>
      <c r="D1097" s="2"/>
    </row>
    <row r="1098" spans="1:4" x14ac:dyDescent="0.45">
      <c r="A1098" s="1" t="s">
        <v>25228</v>
      </c>
      <c r="B1098" s="1" t="s">
        <v>1633</v>
      </c>
      <c r="C1098" s="1"/>
      <c r="D1098" s="2"/>
    </row>
    <row r="1099" spans="1:4" x14ac:dyDescent="0.45">
      <c r="A1099" s="1" t="s">
        <v>25229</v>
      </c>
      <c r="B1099" s="1" t="s">
        <v>1634</v>
      </c>
      <c r="C1099" s="1"/>
      <c r="D1099" s="2"/>
    </row>
    <row r="1100" spans="1:4" x14ac:dyDescent="0.45">
      <c r="A1100" s="1" t="s">
        <v>25230</v>
      </c>
      <c r="B1100" s="1" t="s">
        <v>1635</v>
      </c>
      <c r="C1100" s="1"/>
      <c r="D1100" s="2"/>
    </row>
    <row r="1101" spans="1:4" x14ac:dyDescent="0.45">
      <c r="A1101" s="1" t="s">
        <v>1636</v>
      </c>
      <c r="B1101" s="1" t="s">
        <v>1637</v>
      </c>
      <c r="C1101" s="1"/>
      <c r="D1101" s="2"/>
    </row>
    <row r="1102" spans="1:4" x14ac:dyDescent="0.45">
      <c r="A1102" s="1" t="s">
        <v>25231</v>
      </c>
      <c r="B1102" s="1" t="s">
        <v>1638</v>
      </c>
      <c r="C1102" s="1"/>
      <c r="D1102" s="2"/>
    </row>
    <row r="1103" spans="1:4" x14ac:dyDescent="0.45">
      <c r="A1103" s="1" t="s">
        <v>1639</v>
      </c>
      <c r="B1103" s="1" t="s">
        <v>1640</v>
      </c>
      <c r="C1103" s="1"/>
      <c r="D1103" s="2"/>
    </row>
    <row r="1104" spans="1:4" x14ac:dyDescent="0.45">
      <c r="A1104" s="1" t="s">
        <v>1641</v>
      </c>
      <c r="B1104" s="1" t="s">
        <v>1642</v>
      </c>
      <c r="C1104" s="1"/>
      <c r="D1104" s="2"/>
    </row>
    <row r="1105" spans="1:4" x14ac:dyDescent="0.45">
      <c r="A1105" s="1" t="s">
        <v>1643</v>
      </c>
      <c r="B1105" s="1" t="s">
        <v>1644</v>
      </c>
      <c r="C1105" s="1"/>
      <c r="D1105" s="2"/>
    </row>
    <row r="1106" spans="1:4" x14ac:dyDescent="0.45">
      <c r="A1106" s="1" t="s">
        <v>1645</v>
      </c>
      <c r="B1106" s="1" t="s">
        <v>1646</v>
      </c>
      <c r="C1106" s="1"/>
      <c r="D1106" s="2"/>
    </row>
    <row r="1107" spans="1:4" x14ac:dyDescent="0.45">
      <c r="A1107" s="1" t="s">
        <v>1647</v>
      </c>
      <c r="B1107" s="1" t="s">
        <v>1648</v>
      </c>
      <c r="C1107" s="1"/>
      <c r="D1107" s="2"/>
    </row>
    <row r="1108" spans="1:4" x14ac:dyDescent="0.45">
      <c r="A1108" s="1" t="s">
        <v>25232</v>
      </c>
      <c r="B1108" s="1" t="s">
        <v>1649</v>
      </c>
      <c r="C1108" s="1"/>
      <c r="D1108" s="2"/>
    </row>
    <row r="1109" spans="1:4" x14ac:dyDescent="0.45">
      <c r="A1109" s="1" t="s">
        <v>1650</v>
      </c>
      <c r="B1109" s="1" t="s">
        <v>1651</v>
      </c>
      <c r="C1109" s="1"/>
      <c r="D1109" s="2"/>
    </row>
    <row r="1110" spans="1:4" x14ac:dyDescent="0.45">
      <c r="A1110" s="1" t="s">
        <v>25233</v>
      </c>
      <c r="B1110" s="1" t="s">
        <v>1652</v>
      </c>
      <c r="C1110" s="1"/>
      <c r="D1110" s="2"/>
    </row>
    <row r="1111" spans="1:4" x14ac:dyDescent="0.45">
      <c r="A1111" s="1" t="s">
        <v>25234</v>
      </c>
      <c r="B1111" s="1" t="s">
        <v>1653</v>
      </c>
      <c r="C1111" s="1"/>
      <c r="D1111" s="2"/>
    </row>
    <row r="1112" spans="1:4" x14ac:dyDescent="0.45">
      <c r="A1112" s="1" t="s">
        <v>1654</v>
      </c>
      <c r="B1112" s="1" t="s">
        <v>1655</v>
      </c>
      <c r="C1112" s="1"/>
      <c r="D1112" s="2"/>
    </row>
    <row r="1113" spans="1:4" x14ac:dyDescent="0.45">
      <c r="A1113" s="1" t="s">
        <v>25235</v>
      </c>
      <c r="B1113" s="1" t="s">
        <v>1656</v>
      </c>
      <c r="C1113" s="1"/>
      <c r="D1113" s="2"/>
    </row>
    <row r="1114" spans="1:4" x14ac:dyDescent="0.45">
      <c r="A1114" s="1" t="s">
        <v>1657</v>
      </c>
      <c r="B1114" s="1" t="s">
        <v>1658</v>
      </c>
      <c r="C1114" s="1"/>
      <c r="D1114" s="2"/>
    </row>
    <row r="1115" spans="1:4" x14ac:dyDescent="0.45">
      <c r="A1115" s="1" t="s">
        <v>25236</v>
      </c>
      <c r="B1115" s="1" t="s">
        <v>1659</v>
      </c>
      <c r="C1115" s="1"/>
      <c r="D1115" s="2"/>
    </row>
    <row r="1116" spans="1:4" x14ac:dyDescent="0.45">
      <c r="A1116" s="1" t="s">
        <v>1660</v>
      </c>
      <c r="B1116" s="1" t="s">
        <v>1661</v>
      </c>
      <c r="C1116" s="1"/>
      <c r="D1116" s="2"/>
    </row>
    <row r="1117" spans="1:4" x14ac:dyDescent="0.45">
      <c r="A1117" s="1" t="s">
        <v>25237</v>
      </c>
      <c r="B1117" s="1" t="s">
        <v>1662</v>
      </c>
      <c r="C1117" s="1"/>
      <c r="D1117" s="2"/>
    </row>
    <row r="1118" spans="1:4" x14ac:dyDescent="0.45">
      <c r="A1118" s="1" t="s">
        <v>25238</v>
      </c>
      <c r="B1118" s="1" t="s">
        <v>1663</v>
      </c>
      <c r="C1118" s="1"/>
      <c r="D1118" s="2"/>
    </row>
    <row r="1119" spans="1:4" x14ac:dyDescent="0.45">
      <c r="A1119" s="1" t="s">
        <v>25239</v>
      </c>
      <c r="B1119" s="1" t="s">
        <v>1664</v>
      </c>
      <c r="C1119" s="1"/>
      <c r="D1119" s="2"/>
    </row>
    <row r="1120" spans="1:4" x14ac:dyDescent="0.45">
      <c r="A1120" s="1" t="s">
        <v>25240</v>
      </c>
      <c r="B1120" s="1" t="s">
        <v>1665</v>
      </c>
      <c r="C1120" s="1"/>
      <c r="D1120" s="2"/>
    </row>
    <row r="1121" spans="1:4" x14ac:dyDescent="0.45">
      <c r="A1121" s="1" t="s">
        <v>1666</v>
      </c>
      <c r="B1121" s="1" t="s">
        <v>1667</v>
      </c>
      <c r="C1121" s="1"/>
      <c r="D1121" s="2"/>
    </row>
    <row r="1122" spans="1:4" x14ac:dyDescent="0.45">
      <c r="A1122" s="1" t="s">
        <v>1668</v>
      </c>
      <c r="B1122" s="1" t="s">
        <v>1669</v>
      </c>
      <c r="C1122" s="1"/>
      <c r="D1122" s="2"/>
    </row>
    <row r="1123" spans="1:4" x14ac:dyDescent="0.45">
      <c r="A1123" s="1" t="s">
        <v>1670</v>
      </c>
      <c r="B1123" s="1" t="s">
        <v>1671</v>
      </c>
      <c r="C1123" s="1"/>
      <c r="D1123" s="2"/>
    </row>
    <row r="1124" spans="1:4" x14ac:dyDescent="0.45">
      <c r="A1124" s="1" t="s">
        <v>1672</v>
      </c>
      <c r="B1124" s="1" t="s">
        <v>1673</v>
      </c>
      <c r="C1124" s="1"/>
      <c r="D1124" s="2"/>
    </row>
    <row r="1125" spans="1:4" x14ac:dyDescent="0.45">
      <c r="A1125" s="1" t="s">
        <v>1674</v>
      </c>
      <c r="B1125" s="1" t="s">
        <v>1675</v>
      </c>
      <c r="C1125" s="1"/>
      <c r="D1125" s="2"/>
    </row>
    <row r="1126" spans="1:4" x14ac:dyDescent="0.45">
      <c r="A1126" s="1" t="s">
        <v>25241</v>
      </c>
      <c r="B1126" s="1" t="s">
        <v>1676</v>
      </c>
      <c r="C1126" s="1"/>
      <c r="D1126" s="2"/>
    </row>
    <row r="1127" spans="1:4" x14ac:dyDescent="0.45">
      <c r="A1127" s="1" t="s">
        <v>1677</v>
      </c>
      <c r="B1127" s="1" t="s">
        <v>1678</v>
      </c>
      <c r="C1127" s="1"/>
      <c r="D1127" s="2"/>
    </row>
    <row r="1128" spans="1:4" x14ac:dyDescent="0.45">
      <c r="A1128" s="1" t="s">
        <v>25242</v>
      </c>
      <c r="B1128" s="1" t="s">
        <v>1679</v>
      </c>
      <c r="C1128" s="1"/>
      <c r="D1128" s="2"/>
    </row>
    <row r="1129" spans="1:4" x14ac:dyDescent="0.45">
      <c r="A1129" s="1" t="s">
        <v>25243</v>
      </c>
      <c r="B1129" s="1" t="s">
        <v>1680</v>
      </c>
      <c r="C1129" s="1"/>
      <c r="D1129" s="2"/>
    </row>
    <row r="1130" spans="1:4" x14ac:dyDescent="0.45">
      <c r="A1130" s="1" t="s">
        <v>25244</v>
      </c>
      <c r="B1130" s="1" t="s">
        <v>1681</v>
      </c>
      <c r="C1130" s="1"/>
      <c r="D1130" s="2"/>
    </row>
    <row r="1131" spans="1:4" x14ac:dyDescent="0.45">
      <c r="A1131" s="1" t="s">
        <v>1682</v>
      </c>
      <c r="B1131" s="1" t="s">
        <v>1683</v>
      </c>
      <c r="C1131" s="1"/>
      <c r="D1131" s="2"/>
    </row>
    <row r="1132" spans="1:4" x14ac:dyDescent="0.45">
      <c r="A1132" s="1" t="s">
        <v>1684</v>
      </c>
      <c r="B1132" s="1" t="s">
        <v>1685</v>
      </c>
      <c r="C1132" s="1"/>
      <c r="D1132" s="2"/>
    </row>
    <row r="1133" spans="1:4" x14ac:dyDescent="0.45">
      <c r="A1133" s="1" t="s">
        <v>1686</v>
      </c>
      <c r="B1133" s="1" t="s">
        <v>1687</v>
      </c>
      <c r="C1133" s="1"/>
      <c r="D1133" s="2"/>
    </row>
    <row r="1134" spans="1:4" x14ac:dyDescent="0.45">
      <c r="A1134" s="1" t="s">
        <v>1688</v>
      </c>
      <c r="B1134" s="1" t="s">
        <v>1689</v>
      </c>
      <c r="C1134" s="1"/>
      <c r="D1134" s="2"/>
    </row>
    <row r="1135" spans="1:4" x14ac:dyDescent="0.45">
      <c r="A1135" s="1" t="s">
        <v>25245</v>
      </c>
      <c r="B1135" s="1" t="s">
        <v>1690</v>
      </c>
      <c r="C1135" s="1"/>
      <c r="D1135" s="2"/>
    </row>
    <row r="1136" spans="1:4" x14ac:dyDescent="0.45">
      <c r="A1136" s="1" t="s">
        <v>1691</v>
      </c>
      <c r="B1136" s="1" t="s">
        <v>1692</v>
      </c>
      <c r="C1136" s="1"/>
      <c r="D1136" s="2"/>
    </row>
    <row r="1137" spans="1:4" x14ac:dyDescent="0.45">
      <c r="A1137" s="1" t="s">
        <v>1693</v>
      </c>
      <c r="B1137" s="1" t="s">
        <v>1694</v>
      </c>
      <c r="C1137" s="1"/>
      <c r="D1137" s="2"/>
    </row>
    <row r="1138" spans="1:4" x14ac:dyDescent="0.45">
      <c r="A1138" s="1" t="s">
        <v>1695</v>
      </c>
      <c r="B1138" s="1" t="s">
        <v>1696</v>
      </c>
      <c r="C1138" s="1"/>
      <c r="D1138" s="2"/>
    </row>
    <row r="1139" spans="1:4" x14ac:dyDescent="0.45">
      <c r="A1139" s="1" t="s">
        <v>25246</v>
      </c>
      <c r="B1139" s="1" t="s">
        <v>1697</v>
      </c>
      <c r="C1139" s="1"/>
      <c r="D1139" s="2"/>
    </row>
    <row r="1140" spans="1:4" x14ac:dyDescent="0.45">
      <c r="A1140" s="1" t="s">
        <v>25247</v>
      </c>
      <c r="B1140" s="1" t="s">
        <v>1698</v>
      </c>
      <c r="C1140" s="1"/>
      <c r="D1140" s="2"/>
    </row>
    <row r="1141" spans="1:4" x14ac:dyDescent="0.45">
      <c r="A1141" s="1" t="s">
        <v>25248</v>
      </c>
      <c r="B1141" s="1" t="s">
        <v>1699</v>
      </c>
      <c r="C1141" s="1"/>
      <c r="D1141" s="2"/>
    </row>
    <row r="1142" spans="1:4" x14ac:dyDescent="0.45">
      <c r="A1142" s="1" t="s">
        <v>1700</v>
      </c>
      <c r="B1142" s="1" t="s">
        <v>1701</v>
      </c>
      <c r="C1142" s="1"/>
      <c r="D1142" s="2"/>
    </row>
    <row r="1143" spans="1:4" x14ac:dyDescent="0.45">
      <c r="A1143" s="1" t="s">
        <v>1702</v>
      </c>
      <c r="B1143" s="1" t="s">
        <v>1703</v>
      </c>
      <c r="C1143" s="1"/>
      <c r="D1143" s="2"/>
    </row>
    <row r="1144" spans="1:4" x14ac:dyDescent="0.45">
      <c r="A1144" s="1" t="s">
        <v>1704</v>
      </c>
      <c r="B1144" s="1" t="s">
        <v>1705</v>
      </c>
      <c r="C1144" s="1"/>
      <c r="D1144" s="2"/>
    </row>
    <row r="1145" spans="1:4" x14ac:dyDescent="0.45">
      <c r="A1145" s="1" t="s">
        <v>1706</v>
      </c>
      <c r="B1145" s="1" t="s">
        <v>1707</v>
      </c>
      <c r="C1145" s="1"/>
      <c r="D1145" s="2"/>
    </row>
    <row r="1146" spans="1:4" x14ac:dyDescent="0.45">
      <c r="A1146" s="1" t="s">
        <v>25249</v>
      </c>
      <c r="B1146" s="1" t="s">
        <v>1708</v>
      </c>
      <c r="C1146" s="1"/>
      <c r="D1146" s="2"/>
    </row>
    <row r="1147" spans="1:4" x14ac:dyDescent="0.45">
      <c r="A1147" s="1" t="s">
        <v>25250</v>
      </c>
      <c r="B1147" s="1" t="s">
        <v>1709</v>
      </c>
      <c r="C1147" s="1"/>
      <c r="D1147" s="2"/>
    </row>
    <row r="1148" spans="1:4" x14ac:dyDescent="0.45">
      <c r="A1148" s="1" t="s">
        <v>1710</v>
      </c>
      <c r="B1148" s="1" t="s">
        <v>1711</v>
      </c>
      <c r="C1148" s="1"/>
      <c r="D1148" s="2"/>
    </row>
    <row r="1149" spans="1:4" x14ac:dyDescent="0.45">
      <c r="A1149" s="1" t="s">
        <v>1712</v>
      </c>
      <c r="B1149" s="1" t="s">
        <v>1713</v>
      </c>
      <c r="C1149" s="1"/>
      <c r="D1149" s="2"/>
    </row>
    <row r="1150" spans="1:4" x14ac:dyDescent="0.45">
      <c r="A1150" s="1" t="s">
        <v>1714</v>
      </c>
      <c r="B1150" s="1" t="s">
        <v>1715</v>
      </c>
      <c r="C1150" s="1"/>
      <c r="D1150" s="2"/>
    </row>
    <row r="1151" spans="1:4" x14ac:dyDescent="0.45">
      <c r="A1151" s="1" t="s">
        <v>1716</v>
      </c>
      <c r="B1151" s="1" t="s">
        <v>1717</v>
      </c>
      <c r="C1151" s="1"/>
      <c r="D1151" s="2"/>
    </row>
    <row r="1152" spans="1:4" x14ac:dyDescent="0.45">
      <c r="A1152" s="1" t="s">
        <v>25251</v>
      </c>
      <c r="B1152" s="1" t="s">
        <v>1718</v>
      </c>
      <c r="C1152" s="1"/>
      <c r="D1152" s="2"/>
    </row>
    <row r="1153" spans="1:4" x14ac:dyDescent="0.45">
      <c r="A1153" s="1" t="s">
        <v>1719</v>
      </c>
      <c r="B1153" s="1" t="s">
        <v>1720</v>
      </c>
      <c r="C1153" s="1"/>
      <c r="D1153" s="2"/>
    </row>
    <row r="1154" spans="1:4" x14ac:dyDescent="0.45">
      <c r="A1154" s="1" t="s">
        <v>1721</v>
      </c>
      <c r="B1154" s="1" t="s">
        <v>1722</v>
      </c>
      <c r="C1154" s="1"/>
      <c r="D1154" s="2"/>
    </row>
    <row r="1155" spans="1:4" x14ac:dyDescent="0.45">
      <c r="A1155" s="1" t="s">
        <v>25252</v>
      </c>
      <c r="B1155" s="1" t="s">
        <v>1723</v>
      </c>
      <c r="C1155" s="1"/>
      <c r="D1155" s="2"/>
    </row>
    <row r="1156" spans="1:4" x14ac:dyDescent="0.45">
      <c r="A1156" s="1" t="s">
        <v>1724</v>
      </c>
      <c r="B1156" s="1" t="s">
        <v>1725</v>
      </c>
      <c r="C1156" s="1"/>
      <c r="D1156" s="2"/>
    </row>
    <row r="1157" spans="1:4" x14ac:dyDescent="0.45">
      <c r="A1157" s="1" t="s">
        <v>25253</v>
      </c>
      <c r="B1157" s="1" t="s">
        <v>1726</v>
      </c>
      <c r="C1157" s="1"/>
      <c r="D1157" s="2"/>
    </row>
    <row r="1158" spans="1:4" x14ac:dyDescent="0.45">
      <c r="A1158" s="1" t="s">
        <v>25254</v>
      </c>
      <c r="B1158" s="1" t="s">
        <v>1727</v>
      </c>
      <c r="C1158" s="1"/>
      <c r="D1158" s="2"/>
    </row>
    <row r="1159" spans="1:4" x14ac:dyDescent="0.45">
      <c r="A1159" s="1" t="s">
        <v>1728</v>
      </c>
      <c r="B1159" s="1" t="s">
        <v>1729</v>
      </c>
      <c r="C1159" s="1"/>
      <c r="D1159" s="2"/>
    </row>
    <row r="1160" spans="1:4" x14ac:dyDescent="0.45">
      <c r="A1160" s="1" t="s">
        <v>25255</v>
      </c>
      <c r="B1160" s="1" t="s">
        <v>1730</v>
      </c>
      <c r="C1160" s="1"/>
      <c r="D1160" s="2"/>
    </row>
    <row r="1161" spans="1:4" x14ac:dyDescent="0.45">
      <c r="A1161" s="1" t="s">
        <v>1731</v>
      </c>
      <c r="B1161" s="1" t="s">
        <v>1732</v>
      </c>
      <c r="C1161" s="1"/>
      <c r="D1161" s="2"/>
    </row>
    <row r="1162" spans="1:4" x14ac:dyDescent="0.45">
      <c r="A1162" s="1" t="s">
        <v>25256</v>
      </c>
      <c r="B1162" s="1" t="s">
        <v>1733</v>
      </c>
      <c r="C1162" s="1"/>
      <c r="D1162" s="2"/>
    </row>
    <row r="1163" spans="1:4" x14ac:dyDescent="0.45">
      <c r="A1163" s="1" t="s">
        <v>1734</v>
      </c>
      <c r="B1163" s="1" t="s">
        <v>1735</v>
      </c>
      <c r="C1163" s="1"/>
      <c r="D1163" s="2"/>
    </row>
    <row r="1164" spans="1:4" x14ac:dyDescent="0.45">
      <c r="A1164" s="1" t="s">
        <v>1736</v>
      </c>
      <c r="B1164" s="1" t="s">
        <v>1737</v>
      </c>
      <c r="C1164" s="1"/>
      <c r="D1164" s="2"/>
    </row>
    <row r="1165" spans="1:4" x14ac:dyDescent="0.45">
      <c r="A1165" s="1" t="s">
        <v>1738</v>
      </c>
      <c r="B1165" s="1" t="s">
        <v>1739</v>
      </c>
      <c r="C1165" s="1"/>
      <c r="D1165" s="2"/>
    </row>
    <row r="1166" spans="1:4" x14ac:dyDescent="0.45">
      <c r="A1166" s="1" t="s">
        <v>25257</v>
      </c>
      <c r="B1166" s="1" t="s">
        <v>1740</v>
      </c>
      <c r="C1166" s="1"/>
      <c r="D1166" s="2"/>
    </row>
    <row r="1167" spans="1:4" x14ac:dyDescent="0.45">
      <c r="A1167" s="1" t="s">
        <v>1741</v>
      </c>
      <c r="B1167" s="1" t="s">
        <v>1742</v>
      </c>
      <c r="C1167" s="1"/>
      <c r="D1167" s="2"/>
    </row>
    <row r="1168" spans="1:4" x14ac:dyDescent="0.45">
      <c r="A1168" s="1" t="s">
        <v>25258</v>
      </c>
      <c r="B1168" s="1" t="s">
        <v>1743</v>
      </c>
      <c r="C1168" s="1"/>
      <c r="D1168" s="2"/>
    </row>
    <row r="1169" spans="1:4" x14ac:dyDescent="0.45">
      <c r="A1169" s="1" t="s">
        <v>1744</v>
      </c>
      <c r="B1169" s="1" t="s">
        <v>1745</v>
      </c>
      <c r="C1169" s="1"/>
      <c r="D1169" s="2"/>
    </row>
    <row r="1170" spans="1:4" x14ac:dyDescent="0.45">
      <c r="A1170" s="1" t="s">
        <v>25259</v>
      </c>
      <c r="B1170" s="1" t="s">
        <v>1746</v>
      </c>
      <c r="C1170" s="1"/>
      <c r="D1170" s="2"/>
    </row>
    <row r="1171" spans="1:4" x14ac:dyDescent="0.45">
      <c r="A1171" s="1" t="s">
        <v>1747</v>
      </c>
      <c r="B1171" s="1" t="s">
        <v>1748</v>
      </c>
      <c r="C1171" s="1"/>
      <c r="D1171" s="2"/>
    </row>
    <row r="1172" spans="1:4" x14ac:dyDescent="0.45">
      <c r="A1172" s="1" t="s">
        <v>1749</v>
      </c>
      <c r="B1172" s="1" t="s">
        <v>1750</v>
      </c>
      <c r="C1172" s="1"/>
      <c r="D1172" s="2"/>
    </row>
    <row r="1173" spans="1:4" x14ac:dyDescent="0.45">
      <c r="A1173" s="1" t="s">
        <v>1751</v>
      </c>
      <c r="B1173" s="1" t="s">
        <v>1752</v>
      </c>
      <c r="C1173" s="1"/>
      <c r="D1173" s="2"/>
    </row>
    <row r="1174" spans="1:4" x14ac:dyDescent="0.45">
      <c r="A1174" s="1" t="s">
        <v>1753</v>
      </c>
      <c r="B1174" s="1" t="s">
        <v>1754</v>
      </c>
      <c r="C1174" s="1"/>
      <c r="D1174" s="2"/>
    </row>
    <row r="1175" spans="1:4" x14ac:dyDescent="0.45">
      <c r="A1175" s="1" t="s">
        <v>1755</v>
      </c>
      <c r="B1175" s="1" t="s">
        <v>1756</v>
      </c>
      <c r="C1175" s="1"/>
      <c r="D1175" s="2"/>
    </row>
    <row r="1176" spans="1:4" x14ac:dyDescent="0.45">
      <c r="A1176" s="1" t="s">
        <v>1757</v>
      </c>
      <c r="B1176" s="1" t="s">
        <v>1758</v>
      </c>
      <c r="C1176" s="1"/>
      <c r="D1176" s="2"/>
    </row>
    <row r="1177" spans="1:4" x14ac:dyDescent="0.45">
      <c r="A1177" s="1" t="s">
        <v>1759</v>
      </c>
      <c r="B1177" s="1" t="s">
        <v>1760</v>
      </c>
      <c r="C1177" s="1"/>
      <c r="D1177" s="2"/>
    </row>
    <row r="1178" spans="1:4" x14ac:dyDescent="0.45">
      <c r="A1178" s="1" t="s">
        <v>1761</v>
      </c>
      <c r="B1178" s="1" t="s">
        <v>1762</v>
      </c>
      <c r="C1178" s="1"/>
      <c r="D1178" s="2"/>
    </row>
    <row r="1179" spans="1:4" x14ac:dyDescent="0.45">
      <c r="A1179" s="1" t="s">
        <v>1763</v>
      </c>
      <c r="B1179" s="1" t="s">
        <v>1764</v>
      </c>
      <c r="C1179" s="1"/>
      <c r="D1179" s="2"/>
    </row>
    <row r="1180" spans="1:4" x14ac:dyDescent="0.45">
      <c r="A1180" s="1" t="s">
        <v>25260</v>
      </c>
      <c r="B1180" s="1" t="s">
        <v>1765</v>
      </c>
      <c r="C1180" s="1"/>
      <c r="D1180" s="2"/>
    </row>
    <row r="1181" spans="1:4" x14ac:dyDescent="0.45">
      <c r="A1181" s="1" t="s">
        <v>25261</v>
      </c>
      <c r="B1181" s="1" t="s">
        <v>1766</v>
      </c>
      <c r="C1181" s="1"/>
      <c r="D1181" s="2"/>
    </row>
    <row r="1182" spans="1:4" x14ac:dyDescent="0.45">
      <c r="A1182" s="1" t="s">
        <v>1767</v>
      </c>
      <c r="B1182" s="1" t="s">
        <v>1768</v>
      </c>
      <c r="C1182" s="1"/>
      <c r="D1182" s="2"/>
    </row>
    <row r="1183" spans="1:4" x14ac:dyDescent="0.45">
      <c r="A1183" s="1" t="s">
        <v>1769</v>
      </c>
      <c r="B1183" s="1" t="s">
        <v>1770</v>
      </c>
      <c r="C1183" s="1"/>
      <c r="D1183" s="2"/>
    </row>
    <row r="1184" spans="1:4" x14ac:dyDescent="0.45">
      <c r="A1184" s="1" t="s">
        <v>25262</v>
      </c>
      <c r="B1184" s="1" t="s">
        <v>1771</v>
      </c>
      <c r="C1184" s="1"/>
      <c r="D1184" s="2"/>
    </row>
    <row r="1185" spans="1:4" x14ac:dyDescent="0.45">
      <c r="A1185" s="1" t="s">
        <v>1772</v>
      </c>
      <c r="B1185" s="1" t="s">
        <v>1773</v>
      </c>
      <c r="C1185" s="1"/>
      <c r="D1185" s="2"/>
    </row>
    <row r="1186" spans="1:4" x14ac:dyDescent="0.45">
      <c r="A1186" s="1" t="s">
        <v>25263</v>
      </c>
      <c r="B1186" s="1" t="s">
        <v>1774</v>
      </c>
      <c r="C1186" s="1"/>
      <c r="D1186" s="2"/>
    </row>
    <row r="1187" spans="1:4" x14ac:dyDescent="0.45">
      <c r="A1187" s="1" t="s">
        <v>1775</v>
      </c>
      <c r="B1187" s="1" t="s">
        <v>1776</v>
      </c>
      <c r="C1187" s="1"/>
      <c r="D1187" s="2"/>
    </row>
    <row r="1188" spans="1:4" x14ac:dyDescent="0.45">
      <c r="A1188" s="1" t="s">
        <v>25264</v>
      </c>
      <c r="B1188" s="1" t="s">
        <v>1777</v>
      </c>
      <c r="C1188" s="1"/>
      <c r="D1188" s="2"/>
    </row>
    <row r="1189" spans="1:4" x14ac:dyDescent="0.45">
      <c r="A1189" s="1" t="s">
        <v>1778</v>
      </c>
      <c r="B1189" s="1" t="s">
        <v>1779</v>
      </c>
      <c r="C1189" s="1"/>
      <c r="D1189" s="2"/>
    </row>
    <row r="1190" spans="1:4" x14ac:dyDescent="0.45">
      <c r="A1190" s="1" t="s">
        <v>1780</v>
      </c>
      <c r="B1190" s="1" t="s">
        <v>1781</v>
      </c>
      <c r="C1190" s="1"/>
      <c r="D1190" s="2"/>
    </row>
    <row r="1191" spans="1:4" x14ac:dyDescent="0.45">
      <c r="A1191" s="1" t="s">
        <v>1782</v>
      </c>
      <c r="B1191" s="1" t="s">
        <v>1783</v>
      </c>
      <c r="C1191" s="1"/>
      <c r="D1191" s="2"/>
    </row>
    <row r="1192" spans="1:4" x14ac:dyDescent="0.45">
      <c r="A1192" s="1" t="s">
        <v>25265</v>
      </c>
      <c r="B1192" s="1" t="s">
        <v>1784</v>
      </c>
      <c r="C1192" s="1"/>
      <c r="D1192" s="2"/>
    </row>
    <row r="1193" spans="1:4" x14ac:dyDescent="0.45">
      <c r="A1193" s="1" t="s">
        <v>25266</v>
      </c>
      <c r="B1193" s="1" t="s">
        <v>1785</v>
      </c>
      <c r="C1193" s="1"/>
      <c r="D1193" s="2"/>
    </row>
    <row r="1194" spans="1:4" x14ac:dyDescent="0.45">
      <c r="A1194" s="1" t="s">
        <v>25267</v>
      </c>
      <c r="B1194" s="1" t="s">
        <v>1786</v>
      </c>
      <c r="C1194" s="1"/>
      <c r="D1194" s="2"/>
    </row>
    <row r="1195" spans="1:4" x14ac:dyDescent="0.45">
      <c r="A1195" s="1" t="s">
        <v>25268</v>
      </c>
      <c r="B1195" s="1" t="s">
        <v>1787</v>
      </c>
      <c r="C1195" s="1"/>
      <c r="D1195" s="2"/>
    </row>
    <row r="1196" spans="1:4" x14ac:dyDescent="0.45">
      <c r="A1196" s="1" t="s">
        <v>1788</v>
      </c>
      <c r="B1196" s="1" t="s">
        <v>1789</v>
      </c>
      <c r="C1196" s="1"/>
      <c r="D1196" s="2"/>
    </row>
    <row r="1197" spans="1:4" x14ac:dyDescent="0.45">
      <c r="A1197" s="1" t="s">
        <v>25269</v>
      </c>
      <c r="B1197" s="1" t="s">
        <v>1790</v>
      </c>
      <c r="C1197" s="1"/>
      <c r="D1197" s="2"/>
    </row>
    <row r="1198" spans="1:4" x14ac:dyDescent="0.45">
      <c r="A1198" s="1" t="s">
        <v>1791</v>
      </c>
      <c r="B1198" s="1" t="s">
        <v>1792</v>
      </c>
      <c r="C1198" s="1"/>
      <c r="D1198" s="2"/>
    </row>
    <row r="1199" spans="1:4" x14ac:dyDescent="0.45">
      <c r="A1199" s="1" t="s">
        <v>1793</v>
      </c>
      <c r="B1199" s="1" t="s">
        <v>1794</v>
      </c>
      <c r="C1199" s="1"/>
      <c r="D1199" s="2"/>
    </row>
    <row r="1200" spans="1:4" x14ac:dyDescent="0.45">
      <c r="A1200" s="1" t="s">
        <v>1795</v>
      </c>
      <c r="B1200" s="1" t="s">
        <v>1796</v>
      </c>
      <c r="C1200" s="1"/>
      <c r="D1200" s="2"/>
    </row>
    <row r="1201" spans="1:4" x14ac:dyDescent="0.45">
      <c r="A1201" s="1" t="s">
        <v>1797</v>
      </c>
      <c r="B1201" s="1" t="s">
        <v>1798</v>
      </c>
      <c r="C1201" s="1"/>
      <c r="D1201" s="2"/>
    </row>
    <row r="1202" spans="1:4" x14ac:dyDescent="0.45">
      <c r="A1202" s="1" t="s">
        <v>25270</v>
      </c>
      <c r="B1202" s="1" t="s">
        <v>1799</v>
      </c>
      <c r="C1202" s="1"/>
      <c r="D1202" s="2"/>
    </row>
    <row r="1203" spans="1:4" x14ac:dyDescent="0.45">
      <c r="A1203" s="1" t="s">
        <v>1800</v>
      </c>
      <c r="B1203" s="1" t="s">
        <v>1801</v>
      </c>
      <c r="C1203" s="1"/>
      <c r="D1203" s="2"/>
    </row>
    <row r="1204" spans="1:4" x14ac:dyDescent="0.45">
      <c r="A1204" s="1" t="s">
        <v>1802</v>
      </c>
      <c r="B1204" s="1" t="s">
        <v>1803</v>
      </c>
      <c r="C1204" s="1"/>
      <c r="D1204" s="2"/>
    </row>
    <row r="1205" spans="1:4" x14ac:dyDescent="0.45">
      <c r="A1205" s="1" t="s">
        <v>25271</v>
      </c>
      <c r="B1205" s="1" t="s">
        <v>1804</v>
      </c>
      <c r="C1205" s="1"/>
      <c r="D1205" s="2"/>
    </row>
    <row r="1206" spans="1:4" x14ac:dyDescent="0.45">
      <c r="A1206" s="1" t="s">
        <v>1805</v>
      </c>
      <c r="B1206" s="1" t="s">
        <v>1806</v>
      </c>
      <c r="C1206" s="1"/>
      <c r="D1206" s="2"/>
    </row>
    <row r="1207" spans="1:4" x14ac:dyDescent="0.45">
      <c r="A1207" s="1" t="s">
        <v>25272</v>
      </c>
      <c r="B1207" s="1" t="s">
        <v>1807</v>
      </c>
      <c r="C1207" s="1"/>
      <c r="D1207" s="2"/>
    </row>
    <row r="1208" spans="1:4" x14ac:dyDescent="0.45">
      <c r="A1208" s="1" t="s">
        <v>25273</v>
      </c>
      <c r="B1208" s="1" t="s">
        <v>1808</v>
      </c>
      <c r="C1208" s="1"/>
      <c r="D1208" s="2"/>
    </row>
    <row r="1209" spans="1:4" x14ac:dyDescent="0.45">
      <c r="A1209" s="1" t="s">
        <v>25274</v>
      </c>
      <c r="B1209" s="1" t="s">
        <v>1809</v>
      </c>
      <c r="C1209" s="1"/>
      <c r="D1209" s="2"/>
    </row>
    <row r="1210" spans="1:4" x14ac:dyDescent="0.45">
      <c r="A1210" s="1" t="s">
        <v>1810</v>
      </c>
      <c r="B1210" s="1" t="s">
        <v>1811</v>
      </c>
      <c r="C1210" s="1"/>
      <c r="D1210" s="2"/>
    </row>
    <row r="1211" spans="1:4" x14ac:dyDescent="0.45">
      <c r="A1211" s="1" t="s">
        <v>25275</v>
      </c>
      <c r="B1211" s="1" t="s">
        <v>1812</v>
      </c>
      <c r="C1211" s="1"/>
      <c r="D1211" s="2"/>
    </row>
    <row r="1212" spans="1:4" x14ac:dyDescent="0.45">
      <c r="A1212" s="1" t="s">
        <v>1813</v>
      </c>
      <c r="B1212" s="1" t="s">
        <v>1814</v>
      </c>
      <c r="C1212" s="1"/>
      <c r="D1212" s="2"/>
    </row>
    <row r="1213" spans="1:4" x14ac:dyDescent="0.45">
      <c r="A1213" s="1" t="s">
        <v>25276</v>
      </c>
      <c r="B1213" s="1" t="s">
        <v>1815</v>
      </c>
      <c r="C1213" s="1"/>
      <c r="D1213" s="2"/>
    </row>
    <row r="1214" spans="1:4" x14ac:dyDescent="0.45">
      <c r="A1214" s="1" t="s">
        <v>1816</v>
      </c>
      <c r="B1214" s="1" t="s">
        <v>1817</v>
      </c>
      <c r="C1214" s="1"/>
      <c r="D1214" s="2"/>
    </row>
    <row r="1215" spans="1:4" x14ac:dyDescent="0.45">
      <c r="A1215" s="1" t="s">
        <v>1818</v>
      </c>
      <c r="B1215" s="1" t="s">
        <v>1819</v>
      </c>
      <c r="C1215" s="1"/>
      <c r="D1215" s="2"/>
    </row>
    <row r="1216" spans="1:4" x14ac:dyDescent="0.45">
      <c r="A1216" s="1" t="s">
        <v>25277</v>
      </c>
      <c r="B1216" s="1" t="s">
        <v>1820</v>
      </c>
      <c r="C1216" s="1"/>
      <c r="D1216" s="2"/>
    </row>
    <row r="1217" spans="1:4" x14ac:dyDescent="0.45">
      <c r="A1217" s="1" t="s">
        <v>25278</v>
      </c>
      <c r="B1217" s="1" t="s">
        <v>1821</v>
      </c>
      <c r="C1217" s="1"/>
      <c r="D1217" s="2"/>
    </row>
    <row r="1218" spans="1:4" x14ac:dyDescent="0.45">
      <c r="A1218" s="1" t="s">
        <v>25279</v>
      </c>
      <c r="B1218" s="1" t="s">
        <v>1822</v>
      </c>
      <c r="C1218" s="1"/>
      <c r="D1218" s="2"/>
    </row>
    <row r="1219" spans="1:4" x14ac:dyDescent="0.45">
      <c r="A1219" s="1" t="s">
        <v>25280</v>
      </c>
      <c r="B1219" s="1" t="s">
        <v>1823</v>
      </c>
      <c r="C1219" s="1"/>
      <c r="D1219" s="2"/>
    </row>
    <row r="1220" spans="1:4" x14ac:dyDescent="0.45">
      <c r="A1220" s="1" t="s">
        <v>25281</v>
      </c>
      <c r="B1220" s="1" t="s">
        <v>1824</v>
      </c>
      <c r="C1220" s="1"/>
      <c r="D1220" s="2"/>
    </row>
    <row r="1221" spans="1:4" x14ac:dyDescent="0.45">
      <c r="A1221" s="1" t="s">
        <v>1825</v>
      </c>
      <c r="B1221" s="1" t="s">
        <v>1826</v>
      </c>
      <c r="C1221" s="1"/>
      <c r="D1221" s="2"/>
    </row>
    <row r="1222" spans="1:4" x14ac:dyDescent="0.45">
      <c r="A1222" s="1" t="s">
        <v>25282</v>
      </c>
      <c r="B1222" s="1" t="s">
        <v>1827</v>
      </c>
      <c r="C1222" s="1"/>
      <c r="D1222" s="2"/>
    </row>
    <row r="1223" spans="1:4" x14ac:dyDescent="0.45">
      <c r="A1223" s="1" t="s">
        <v>25283</v>
      </c>
      <c r="B1223" s="1" t="s">
        <v>1828</v>
      </c>
      <c r="C1223" s="1"/>
      <c r="D1223" s="2"/>
    </row>
    <row r="1224" spans="1:4" x14ac:dyDescent="0.45">
      <c r="A1224" s="1" t="s">
        <v>1829</v>
      </c>
      <c r="B1224" s="1" t="s">
        <v>1830</v>
      </c>
      <c r="C1224" s="1"/>
      <c r="D1224" s="2"/>
    </row>
    <row r="1225" spans="1:4" x14ac:dyDescent="0.45">
      <c r="A1225" s="1" t="s">
        <v>25284</v>
      </c>
      <c r="B1225" s="1" t="s">
        <v>1831</v>
      </c>
      <c r="C1225" s="1"/>
      <c r="D1225" s="2"/>
    </row>
    <row r="1226" spans="1:4" x14ac:dyDescent="0.45">
      <c r="A1226" s="1" t="s">
        <v>25285</v>
      </c>
      <c r="B1226" s="1" t="s">
        <v>1832</v>
      </c>
      <c r="C1226" s="1"/>
      <c r="D1226" s="2"/>
    </row>
    <row r="1227" spans="1:4" x14ac:dyDescent="0.45">
      <c r="A1227" s="1" t="s">
        <v>25286</v>
      </c>
      <c r="B1227" s="1" t="s">
        <v>1833</v>
      </c>
      <c r="C1227" s="1"/>
      <c r="D1227" s="2"/>
    </row>
    <row r="1228" spans="1:4" x14ac:dyDescent="0.45">
      <c r="A1228" s="1" t="s">
        <v>25287</v>
      </c>
      <c r="B1228" s="1" t="s">
        <v>1834</v>
      </c>
      <c r="C1228" s="1"/>
      <c r="D1228" s="2"/>
    </row>
    <row r="1229" spans="1:4" x14ac:dyDescent="0.45">
      <c r="A1229" s="1" t="s">
        <v>25288</v>
      </c>
      <c r="B1229" s="1" t="s">
        <v>1835</v>
      </c>
      <c r="C1229" s="1"/>
      <c r="D1229" s="2"/>
    </row>
    <row r="1230" spans="1:4" x14ac:dyDescent="0.45">
      <c r="A1230" s="1" t="s">
        <v>1836</v>
      </c>
      <c r="B1230" s="1" t="s">
        <v>1837</v>
      </c>
      <c r="C1230" s="1"/>
      <c r="D1230" s="2"/>
    </row>
    <row r="1231" spans="1:4" x14ac:dyDescent="0.45">
      <c r="A1231" s="1" t="s">
        <v>25289</v>
      </c>
      <c r="B1231" s="1" t="s">
        <v>1838</v>
      </c>
      <c r="C1231" s="1"/>
      <c r="D1231" s="2"/>
    </row>
    <row r="1232" spans="1:4" x14ac:dyDescent="0.45">
      <c r="A1232" s="1" t="s">
        <v>25290</v>
      </c>
      <c r="B1232" s="1" t="s">
        <v>1839</v>
      </c>
      <c r="C1232" s="1"/>
      <c r="D1232" s="2"/>
    </row>
    <row r="1233" spans="1:4" x14ac:dyDescent="0.45">
      <c r="A1233" s="1" t="s">
        <v>25291</v>
      </c>
      <c r="B1233" s="1" t="s">
        <v>1840</v>
      </c>
      <c r="C1233" s="1"/>
      <c r="D1233" s="2"/>
    </row>
    <row r="1234" spans="1:4" x14ac:dyDescent="0.45">
      <c r="A1234" s="1" t="s">
        <v>25292</v>
      </c>
      <c r="B1234" s="1" t="s">
        <v>1841</v>
      </c>
      <c r="C1234" s="1"/>
      <c r="D1234" s="2"/>
    </row>
    <row r="1235" spans="1:4" x14ac:dyDescent="0.45">
      <c r="A1235" s="1" t="s">
        <v>1842</v>
      </c>
      <c r="B1235" s="1" t="s">
        <v>1843</v>
      </c>
      <c r="C1235" s="1"/>
      <c r="D1235" s="2"/>
    </row>
    <row r="1236" spans="1:4" x14ac:dyDescent="0.45">
      <c r="A1236" s="1" t="s">
        <v>25293</v>
      </c>
      <c r="B1236" s="1" t="s">
        <v>1844</v>
      </c>
      <c r="C1236" s="1"/>
      <c r="D1236" s="2"/>
    </row>
    <row r="1237" spans="1:4" x14ac:dyDescent="0.45">
      <c r="A1237" s="1" t="s">
        <v>25294</v>
      </c>
      <c r="B1237" s="1" t="s">
        <v>1845</v>
      </c>
      <c r="C1237" s="1"/>
      <c r="D1237" s="2"/>
    </row>
    <row r="1238" spans="1:4" x14ac:dyDescent="0.45">
      <c r="A1238" s="1" t="s">
        <v>25295</v>
      </c>
      <c r="B1238" s="1" t="s">
        <v>1846</v>
      </c>
      <c r="C1238" s="1"/>
      <c r="D1238" s="2"/>
    </row>
    <row r="1239" spans="1:4" x14ac:dyDescent="0.45">
      <c r="A1239" s="1" t="s">
        <v>1847</v>
      </c>
      <c r="B1239" s="1" t="s">
        <v>1848</v>
      </c>
      <c r="C1239" s="1"/>
      <c r="D1239" s="2"/>
    </row>
    <row r="1240" spans="1:4" x14ac:dyDescent="0.45">
      <c r="A1240" s="1" t="s">
        <v>25296</v>
      </c>
      <c r="B1240" s="1" t="s">
        <v>1849</v>
      </c>
      <c r="C1240" s="1"/>
      <c r="D1240" s="2"/>
    </row>
    <row r="1241" spans="1:4" x14ac:dyDescent="0.45">
      <c r="A1241" s="1" t="s">
        <v>25297</v>
      </c>
      <c r="B1241" s="1" t="s">
        <v>1850</v>
      </c>
      <c r="C1241" s="1"/>
      <c r="D1241" s="2"/>
    </row>
    <row r="1242" spans="1:4" x14ac:dyDescent="0.45">
      <c r="A1242" s="1" t="s">
        <v>25298</v>
      </c>
      <c r="B1242" s="1" t="s">
        <v>1851</v>
      </c>
      <c r="C1242" s="1"/>
      <c r="D1242" s="2"/>
    </row>
    <row r="1243" spans="1:4" x14ac:dyDescent="0.45">
      <c r="A1243" s="1" t="s">
        <v>1852</v>
      </c>
      <c r="B1243" s="1" t="s">
        <v>1853</v>
      </c>
      <c r="C1243" s="1"/>
      <c r="D1243" s="2"/>
    </row>
    <row r="1244" spans="1:4" x14ac:dyDescent="0.45">
      <c r="A1244" s="1" t="s">
        <v>25299</v>
      </c>
      <c r="B1244" s="1" t="s">
        <v>1854</v>
      </c>
      <c r="C1244" s="1"/>
      <c r="D1244" s="2"/>
    </row>
    <row r="1245" spans="1:4" x14ac:dyDescent="0.45">
      <c r="A1245" s="1" t="s">
        <v>25300</v>
      </c>
      <c r="B1245" s="1" t="s">
        <v>1855</v>
      </c>
      <c r="C1245" s="1"/>
      <c r="D1245" s="2"/>
    </row>
    <row r="1246" spans="1:4" x14ac:dyDescent="0.45">
      <c r="A1246" s="1" t="s">
        <v>25301</v>
      </c>
      <c r="B1246" s="1" t="s">
        <v>1856</v>
      </c>
      <c r="C1246" s="1"/>
      <c r="D1246" s="2"/>
    </row>
    <row r="1247" spans="1:4" x14ac:dyDescent="0.45">
      <c r="A1247" s="1" t="s">
        <v>1857</v>
      </c>
      <c r="B1247" s="1" t="s">
        <v>1858</v>
      </c>
      <c r="C1247" s="1"/>
      <c r="D1247" s="2"/>
    </row>
    <row r="1248" spans="1:4" x14ac:dyDescent="0.45">
      <c r="A1248" s="1" t="s">
        <v>1859</v>
      </c>
      <c r="B1248" s="1" t="s">
        <v>1860</v>
      </c>
      <c r="C1248" s="1"/>
      <c r="D1248" s="2"/>
    </row>
    <row r="1249" spans="1:4" x14ac:dyDescent="0.45">
      <c r="A1249" s="1" t="s">
        <v>25302</v>
      </c>
      <c r="B1249" s="1" t="s">
        <v>1861</v>
      </c>
      <c r="C1249" s="1"/>
      <c r="D1249" s="2"/>
    </row>
    <row r="1250" spans="1:4" x14ac:dyDescent="0.45">
      <c r="A1250" s="1" t="s">
        <v>25303</v>
      </c>
      <c r="B1250" s="1" t="s">
        <v>1862</v>
      </c>
      <c r="C1250" s="1"/>
      <c r="D1250" s="2"/>
    </row>
    <row r="1251" spans="1:4" x14ac:dyDescent="0.45">
      <c r="A1251" s="1" t="s">
        <v>1863</v>
      </c>
      <c r="B1251" s="1" t="s">
        <v>1864</v>
      </c>
      <c r="C1251" s="1"/>
      <c r="D1251" s="2"/>
    </row>
    <row r="1252" spans="1:4" x14ac:dyDescent="0.45">
      <c r="A1252" s="1" t="s">
        <v>1865</v>
      </c>
      <c r="B1252" s="1" t="s">
        <v>1866</v>
      </c>
      <c r="C1252" s="1"/>
      <c r="D1252" s="2"/>
    </row>
    <row r="1253" spans="1:4" x14ac:dyDescent="0.45">
      <c r="A1253" s="1" t="s">
        <v>1867</v>
      </c>
      <c r="B1253" s="1" t="s">
        <v>1868</v>
      </c>
      <c r="C1253" s="1"/>
      <c r="D1253" s="2"/>
    </row>
    <row r="1254" spans="1:4" x14ac:dyDescent="0.45">
      <c r="A1254" s="1" t="s">
        <v>1869</v>
      </c>
      <c r="B1254" s="1" t="s">
        <v>1870</v>
      </c>
      <c r="C1254" s="1"/>
      <c r="D1254" s="2"/>
    </row>
    <row r="1255" spans="1:4" x14ac:dyDescent="0.45">
      <c r="A1255" s="1" t="s">
        <v>25304</v>
      </c>
      <c r="B1255" s="1" t="s">
        <v>1871</v>
      </c>
      <c r="C1255" s="1"/>
      <c r="D1255" s="2"/>
    </row>
    <row r="1256" spans="1:4" x14ac:dyDescent="0.45">
      <c r="A1256" s="1" t="s">
        <v>25305</v>
      </c>
      <c r="B1256" s="1" t="s">
        <v>1872</v>
      </c>
      <c r="C1256" s="1"/>
      <c r="D1256" s="2"/>
    </row>
    <row r="1257" spans="1:4" x14ac:dyDescent="0.45">
      <c r="A1257" s="1" t="s">
        <v>25306</v>
      </c>
      <c r="B1257" s="1" t="s">
        <v>1873</v>
      </c>
      <c r="C1257" s="1"/>
      <c r="D1257" s="2"/>
    </row>
    <row r="1258" spans="1:4" x14ac:dyDescent="0.45">
      <c r="A1258" s="1" t="s">
        <v>25307</v>
      </c>
      <c r="B1258" s="1" t="s">
        <v>1874</v>
      </c>
      <c r="C1258" s="1"/>
      <c r="D1258" s="2"/>
    </row>
    <row r="1259" spans="1:4" x14ac:dyDescent="0.45">
      <c r="A1259" s="1" t="s">
        <v>25308</v>
      </c>
      <c r="B1259" s="1" t="s">
        <v>1875</v>
      </c>
      <c r="C1259" s="1"/>
      <c r="D1259" s="2"/>
    </row>
    <row r="1260" spans="1:4" x14ac:dyDescent="0.45">
      <c r="A1260" s="1" t="s">
        <v>1876</v>
      </c>
      <c r="B1260" s="1" t="s">
        <v>1877</v>
      </c>
      <c r="C1260" s="1"/>
      <c r="D1260" s="2"/>
    </row>
    <row r="1261" spans="1:4" x14ac:dyDescent="0.45">
      <c r="A1261" s="1" t="s">
        <v>25309</v>
      </c>
      <c r="B1261" s="1" t="s">
        <v>1878</v>
      </c>
      <c r="C1261" s="1"/>
      <c r="D1261" s="2"/>
    </row>
    <row r="1262" spans="1:4" x14ac:dyDescent="0.45">
      <c r="A1262" s="1" t="s">
        <v>25310</v>
      </c>
      <c r="B1262" s="1" t="s">
        <v>1879</v>
      </c>
      <c r="C1262" s="1"/>
      <c r="D1262" s="2"/>
    </row>
    <row r="1263" spans="1:4" x14ac:dyDescent="0.45">
      <c r="A1263" s="1" t="s">
        <v>25311</v>
      </c>
      <c r="B1263" s="1" t="s">
        <v>1880</v>
      </c>
      <c r="C1263" s="1"/>
      <c r="D1263" s="2"/>
    </row>
    <row r="1264" spans="1:4" x14ac:dyDescent="0.45">
      <c r="A1264" s="1" t="s">
        <v>1881</v>
      </c>
      <c r="B1264" s="1" t="s">
        <v>1882</v>
      </c>
      <c r="C1264" s="1"/>
      <c r="D1264" s="2"/>
    </row>
    <row r="1265" spans="1:4" x14ac:dyDescent="0.45">
      <c r="A1265" s="1" t="s">
        <v>25312</v>
      </c>
      <c r="B1265" s="1" t="s">
        <v>1883</v>
      </c>
      <c r="C1265" s="1"/>
      <c r="D1265" s="2"/>
    </row>
    <row r="1266" spans="1:4" x14ac:dyDescent="0.45">
      <c r="A1266" s="1" t="s">
        <v>25313</v>
      </c>
      <c r="B1266" s="1" t="s">
        <v>1884</v>
      </c>
      <c r="C1266" s="1"/>
      <c r="D1266" s="2"/>
    </row>
    <row r="1267" spans="1:4" x14ac:dyDescent="0.45">
      <c r="A1267" s="1" t="s">
        <v>1885</v>
      </c>
      <c r="B1267" s="1" t="s">
        <v>1886</v>
      </c>
      <c r="C1267" s="1"/>
      <c r="D1267" s="2"/>
    </row>
    <row r="1268" spans="1:4" x14ac:dyDescent="0.45">
      <c r="A1268" s="1" t="s">
        <v>25314</v>
      </c>
      <c r="B1268" s="1" t="s">
        <v>1887</v>
      </c>
      <c r="C1268" s="1"/>
      <c r="D1268" s="2"/>
    </row>
    <row r="1269" spans="1:4" x14ac:dyDescent="0.45">
      <c r="A1269" s="1" t="s">
        <v>25315</v>
      </c>
      <c r="B1269" s="1" t="s">
        <v>1888</v>
      </c>
      <c r="C1269" s="1"/>
      <c r="D1269" s="2"/>
    </row>
    <row r="1270" spans="1:4" x14ac:dyDescent="0.45">
      <c r="A1270" s="1" t="s">
        <v>1889</v>
      </c>
      <c r="B1270" s="1" t="s">
        <v>1890</v>
      </c>
      <c r="C1270" s="1"/>
      <c r="D1270" s="2"/>
    </row>
    <row r="1271" spans="1:4" x14ac:dyDescent="0.45">
      <c r="A1271" s="1" t="s">
        <v>1891</v>
      </c>
      <c r="B1271" s="1" t="s">
        <v>1892</v>
      </c>
      <c r="C1271" s="1"/>
      <c r="D1271" s="2"/>
    </row>
    <row r="1272" spans="1:4" x14ac:dyDescent="0.45">
      <c r="A1272" s="1" t="s">
        <v>1893</v>
      </c>
      <c r="B1272" s="1" t="s">
        <v>1894</v>
      </c>
      <c r="C1272" s="1"/>
      <c r="D1272" s="2"/>
    </row>
    <row r="1273" spans="1:4" x14ac:dyDescent="0.45">
      <c r="A1273" s="1" t="s">
        <v>25316</v>
      </c>
      <c r="B1273" s="1" t="s">
        <v>1895</v>
      </c>
      <c r="C1273" s="1"/>
      <c r="D1273" s="2"/>
    </row>
    <row r="1274" spans="1:4" x14ac:dyDescent="0.45">
      <c r="A1274" s="1" t="s">
        <v>25317</v>
      </c>
      <c r="B1274" s="1" t="s">
        <v>1896</v>
      </c>
      <c r="C1274" s="1"/>
      <c r="D1274" s="2"/>
    </row>
    <row r="1275" spans="1:4" x14ac:dyDescent="0.45">
      <c r="A1275" s="1" t="s">
        <v>1897</v>
      </c>
      <c r="B1275" s="1" t="s">
        <v>1898</v>
      </c>
      <c r="C1275" s="1"/>
      <c r="D1275" s="2"/>
    </row>
    <row r="1276" spans="1:4" x14ac:dyDescent="0.45">
      <c r="A1276" s="1" t="s">
        <v>25318</v>
      </c>
      <c r="B1276" s="1" t="s">
        <v>1899</v>
      </c>
      <c r="C1276" s="1"/>
      <c r="D1276" s="2"/>
    </row>
    <row r="1277" spans="1:4" x14ac:dyDescent="0.45">
      <c r="A1277" s="1" t="s">
        <v>1900</v>
      </c>
      <c r="B1277" s="1" t="s">
        <v>1901</v>
      </c>
      <c r="C1277" s="1"/>
      <c r="D1277" s="2"/>
    </row>
    <row r="1278" spans="1:4" x14ac:dyDescent="0.45">
      <c r="A1278" s="1" t="s">
        <v>1902</v>
      </c>
      <c r="B1278" s="1" t="s">
        <v>1903</v>
      </c>
      <c r="C1278" s="1"/>
      <c r="D1278" s="2"/>
    </row>
    <row r="1279" spans="1:4" x14ac:dyDescent="0.45">
      <c r="A1279" s="1" t="s">
        <v>25319</v>
      </c>
      <c r="B1279" s="1" t="s">
        <v>1904</v>
      </c>
      <c r="C1279" s="1"/>
      <c r="D1279" s="2"/>
    </row>
    <row r="1280" spans="1:4" x14ac:dyDescent="0.45">
      <c r="A1280" s="1" t="s">
        <v>1905</v>
      </c>
      <c r="B1280" s="1" t="s">
        <v>1906</v>
      </c>
      <c r="C1280" s="1"/>
      <c r="D1280" s="2"/>
    </row>
    <row r="1281" spans="1:4" x14ac:dyDescent="0.45">
      <c r="A1281" s="1" t="s">
        <v>1907</v>
      </c>
      <c r="B1281" s="1" t="s">
        <v>1908</v>
      </c>
      <c r="C1281" s="1"/>
      <c r="D1281" s="2"/>
    </row>
    <row r="1282" spans="1:4" x14ac:dyDescent="0.45">
      <c r="A1282" s="1" t="s">
        <v>25320</v>
      </c>
      <c r="B1282" s="1" t="s">
        <v>1909</v>
      </c>
      <c r="C1282" s="1"/>
      <c r="D1282" s="2"/>
    </row>
    <row r="1283" spans="1:4" x14ac:dyDescent="0.45">
      <c r="A1283" s="1" t="s">
        <v>25321</v>
      </c>
      <c r="B1283" s="1" t="s">
        <v>1910</v>
      </c>
      <c r="C1283" s="1"/>
      <c r="D1283" s="2"/>
    </row>
    <row r="1284" spans="1:4" x14ac:dyDescent="0.45">
      <c r="A1284" s="1" t="s">
        <v>25322</v>
      </c>
      <c r="B1284" s="1" t="s">
        <v>1911</v>
      </c>
      <c r="C1284" s="1"/>
      <c r="D1284" s="2"/>
    </row>
    <row r="1285" spans="1:4" x14ac:dyDescent="0.45">
      <c r="A1285" s="1" t="s">
        <v>25323</v>
      </c>
      <c r="B1285" s="1" t="s">
        <v>1912</v>
      </c>
      <c r="C1285" s="1"/>
      <c r="D1285" s="2"/>
    </row>
    <row r="1286" spans="1:4" x14ac:dyDescent="0.45">
      <c r="A1286" s="1" t="s">
        <v>1913</v>
      </c>
      <c r="B1286" s="1" t="s">
        <v>1914</v>
      </c>
      <c r="C1286" s="1"/>
      <c r="D1286" s="2"/>
    </row>
    <row r="1287" spans="1:4" x14ac:dyDescent="0.45">
      <c r="A1287" s="1" t="s">
        <v>25324</v>
      </c>
      <c r="B1287" s="1" t="s">
        <v>1915</v>
      </c>
      <c r="C1287" s="1"/>
      <c r="D1287" s="2"/>
    </row>
    <row r="1288" spans="1:4" x14ac:dyDescent="0.45">
      <c r="A1288" s="1" t="s">
        <v>25325</v>
      </c>
      <c r="B1288" s="1" t="s">
        <v>1916</v>
      </c>
      <c r="C1288" s="1"/>
      <c r="D1288" s="2"/>
    </row>
    <row r="1289" spans="1:4" x14ac:dyDescent="0.45">
      <c r="A1289" s="1" t="s">
        <v>1917</v>
      </c>
      <c r="B1289" s="1" t="s">
        <v>1918</v>
      </c>
      <c r="C1289" s="1"/>
      <c r="D1289" s="2"/>
    </row>
    <row r="1290" spans="1:4" x14ac:dyDescent="0.45">
      <c r="A1290" s="1" t="s">
        <v>25326</v>
      </c>
      <c r="B1290" s="1" t="s">
        <v>1919</v>
      </c>
      <c r="C1290" s="1"/>
      <c r="D1290" s="2"/>
    </row>
    <row r="1291" spans="1:4" x14ac:dyDescent="0.45">
      <c r="A1291" s="1" t="s">
        <v>25327</v>
      </c>
      <c r="B1291" s="1" t="s">
        <v>1920</v>
      </c>
      <c r="C1291" s="1"/>
      <c r="D1291" s="2"/>
    </row>
    <row r="1292" spans="1:4" x14ac:dyDescent="0.45">
      <c r="A1292" s="1" t="s">
        <v>25328</v>
      </c>
      <c r="B1292" s="1" t="s">
        <v>1921</v>
      </c>
      <c r="C1292" s="1"/>
      <c r="D1292" s="2"/>
    </row>
    <row r="1293" spans="1:4" x14ac:dyDescent="0.45">
      <c r="A1293" s="1" t="s">
        <v>1922</v>
      </c>
      <c r="B1293" s="1" t="s">
        <v>1923</v>
      </c>
      <c r="C1293" s="1"/>
      <c r="D1293" s="2"/>
    </row>
    <row r="1294" spans="1:4" x14ac:dyDescent="0.45">
      <c r="A1294" s="1" t="s">
        <v>25329</v>
      </c>
      <c r="B1294" s="1" t="s">
        <v>1924</v>
      </c>
      <c r="C1294" s="1"/>
      <c r="D1294" s="2"/>
    </row>
    <row r="1295" spans="1:4" x14ac:dyDescent="0.45">
      <c r="A1295" s="1" t="s">
        <v>25330</v>
      </c>
      <c r="B1295" s="1" t="s">
        <v>1925</v>
      </c>
      <c r="C1295" s="1"/>
      <c r="D1295" s="2"/>
    </row>
    <row r="1296" spans="1:4" x14ac:dyDescent="0.45">
      <c r="A1296" s="1" t="s">
        <v>25331</v>
      </c>
      <c r="B1296" s="1" t="s">
        <v>1926</v>
      </c>
      <c r="C1296" s="1"/>
      <c r="D1296" s="2"/>
    </row>
    <row r="1297" spans="1:4" x14ac:dyDescent="0.45">
      <c r="A1297" s="1" t="s">
        <v>25332</v>
      </c>
      <c r="B1297" s="1" t="s">
        <v>1927</v>
      </c>
      <c r="C1297" s="1"/>
      <c r="D1297" s="2"/>
    </row>
    <row r="1298" spans="1:4" x14ac:dyDescent="0.45">
      <c r="A1298" s="1" t="s">
        <v>1928</v>
      </c>
      <c r="B1298" s="1" t="s">
        <v>1929</v>
      </c>
      <c r="C1298" s="1"/>
      <c r="D1298" s="2"/>
    </row>
    <row r="1299" spans="1:4" x14ac:dyDescent="0.45">
      <c r="A1299" s="1" t="s">
        <v>25333</v>
      </c>
      <c r="B1299" s="1" t="s">
        <v>1930</v>
      </c>
      <c r="C1299" s="1"/>
      <c r="D1299" s="2"/>
    </row>
    <row r="1300" spans="1:4" x14ac:dyDescent="0.45">
      <c r="A1300" s="1" t="s">
        <v>1931</v>
      </c>
      <c r="B1300" s="1" t="s">
        <v>1932</v>
      </c>
      <c r="C1300" s="1"/>
      <c r="D1300" s="2"/>
    </row>
    <row r="1301" spans="1:4" x14ac:dyDescent="0.45">
      <c r="A1301" s="1" t="s">
        <v>1933</v>
      </c>
      <c r="B1301" s="1" t="s">
        <v>1934</v>
      </c>
      <c r="C1301" s="1"/>
      <c r="D1301" s="2"/>
    </row>
    <row r="1302" spans="1:4" x14ac:dyDescent="0.45">
      <c r="A1302" s="1" t="s">
        <v>1935</v>
      </c>
      <c r="B1302" s="1" t="s">
        <v>1936</v>
      </c>
      <c r="C1302" s="1"/>
      <c r="D1302" s="2"/>
    </row>
    <row r="1303" spans="1:4" x14ac:dyDescent="0.45">
      <c r="A1303" s="1" t="s">
        <v>25334</v>
      </c>
      <c r="B1303" s="1" t="s">
        <v>1937</v>
      </c>
      <c r="C1303" s="1"/>
      <c r="D1303" s="2"/>
    </row>
    <row r="1304" spans="1:4" x14ac:dyDescent="0.45">
      <c r="A1304" s="1" t="s">
        <v>1938</v>
      </c>
      <c r="B1304" s="1" t="s">
        <v>1939</v>
      </c>
      <c r="C1304" s="1"/>
      <c r="D1304" s="2"/>
    </row>
    <row r="1305" spans="1:4" x14ac:dyDescent="0.45">
      <c r="A1305" s="1" t="s">
        <v>1940</v>
      </c>
      <c r="B1305" s="1" t="s">
        <v>1941</v>
      </c>
      <c r="C1305" s="1"/>
      <c r="D1305" s="2"/>
    </row>
    <row r="1306" spans="1:4" x14ac:dyDescent="0.45">
      <c r="A1306" s="1" t="s">
        <v>1942</v>
      </c>
      <c r="B1306" s="1" t="s">
        <v>1943</v>
      </c>
      <c r="C1306" s="1"/>
      <c r="D1306" s="2"/>
    </row>
    <row r="1307" spans="1:4" x14ac:dyDescent="0.45">
      <c r="A1307" s="1" t="s">
        <v>25335</v>
      </c>
      <c r="B1307" s="1" t="s">
        <v>1944</v>
      </c>
      <c r="C1307" s="1"/>
      <c r="D1307" s="2"/>
    </row>
    <row r="1308" spans="1:4" x14ac:dyDescent="0.45">
      <c r="A1308" s="1" t="s">
        <v>25336</v>
      </c>
      <c r="B1308" s="1" t="s">
        <v>1945</v>
      </c>
      <c r="C1308" s="1"/>
      <c r="D1308" s="2"/>
    </row>
    <row r="1309" spans="1:4" x14ac:dyDescent="0.45">
      <c r="A1309" s="1" t="s">
        <v>25337</v>
      </c>
      <c r="B1309" s="1" t="s">
        <v>1946</v>
      </c>
      <c r="C1309" s="1"/>
      <c r="D1309" s="2"/>
    </row>
    <row r="1310" spans="1:4" x14ac:dyDescent="0.45">
      <c r="A1310" s="1" t="s">
        <v>25338</v>
      </c>
      <c r="B1310" s="1" t="s">
        <v>1947</v>
      </c>
      <c r="C1310" s="1"/>
      <c r="D1310" s="2"/>
    </row>
    <row r="1311" spans="1:4" x14ac:dyDescent="0.45">
      <c r="A1311" s="1" t="s">
        <v>1948</v>
      </c>
      <c r="B1311" s="1" t="s">
        <v>1949</v>
      </c>
      <c r="C1311" s="1"/>
      <c r="D1311" s="2"/>
    </row>
    <row r="1312" spans="1:4" x14ac:dyDescent="0.45">
      <c r="A1312" s="1" t="s">
        <v>25339</v>
      </c>
      <c r="B1312" s="1" t="s">
        <v>1950</v>
      </c>
      <c r="C1312" s="1"/>
      <c r="D1312" s="2"/>
    </row>
    <row r="1313" spans="1:4" x14ac:dyDescent="0.45">
      <c r="A1313" s="1" t="s">
        <v>25340</v>
      </c>
      <c r="B1313" s="1" t="s">
        <v>1951</v>
      </c>
      <c r="C1313" s="1"/>
      <c r="D1313" s="2"/>
    </row>
    <row r="1314" spans="1:4" x14ac:dyDescent="0.45">
      <c r="A1314" s="1" t="s">
        <v>25341</v>
      </c>
      <c r="B1314" s="1" t="s">
        <v>1952</v>
      </c>
      <c r="C1314" s="1"/>
      <c r="D1314" s="2"/>
    </row>
    <row r="1315" spans="1:4" x14ac:dyDescent="0.45">
      <c r="A1315" s="1" t="s">
        <v>25342</v>
      </c>
      <c r="B1315" s="1" t="s">
        <v>1953</v>
      </c>
      <c r="C1315" s="1"/>
      <c r="D1315" s="2"/>
    </row>
    <row r="1316" spans="1:4" x14ac:dyDescent="0.45">
      <c r="A1316" s="1" t="s">
        <v>25343</v>
      </c>
      <c r="B1316" s="1" t="s">
        <v>1954</v>
      </c>
      <c r="C1316" s="1"/>
      <c r="D1316" s="2"/>
    </row>
    <row r="1317" spans="1:4" x14ac:dyDescent="0.45">
      <c r="A1317" s="1" t="s">
        <v>1955</v>
      </c>
      <c r="B1317" s="1" t="s">
        <v>1956</v>
      </c>
      <c r="C1317" s="1"/>
      <c r="D1317" s="2"/>
    </row>
    <row r="1318" spans="1:4" x14ac:dyDescent="0.45">
      <c r="A1318" s="1" t="s">
        <v>1957</v>
      </c>
      <c r="B1318" s="1" t="s">
        <v>1958</v>
      </c>
      <c r="C1318" s="1"/>
      <c r="D1318" s="2"/>
    </row>
    <row r="1319" spans="1:4" x14ac:dyDescent="0.45">
      <c r="A1319" s="1" t="s">
        <v>25344</v>
      </c>
      <c r="B1319" s="1" t="s">
        <v>1959</v>
      </c>
      <c r="C1319" s="1"/>
      <c r="D1319" s="2"/>
    </row>
    <row r="1320" spans="1:4" x14ac:dyDescent="0.45">
      <c r="A1320" s="1" t="s">
        <v>1960</v>
      </c>
      <c r="B1320" s="1" t="s">
        <v>1961</v>
      </c>
      <c r="C1320" s="1"/>
      <c r="D1320" s="2"/>
    </row>
    <row r="1321" spans="1:4" x14ac:dyDescent="0.45">
      <c r="A1321" s="1" t="s">
        <v>1962</v>
      </c>
      <c r="B1321" s="1" t="s">
        <v>1963</v>
      </c>
      <c r="C1321" s="1"/>
      <c r="D1321" s="2"/>
    </row>
    <row r="1322" spans="1:4" x14ac:dyDescent="0.45">
      <c r="A1322" s="1" t="s">
        <v>1964</v>
      </c>
      <c r="B1322" s="1" t="s">
        <v>1965</v>
      </c>
      <c r="C1322" s="1"/>
      <c r="D1322" s="2"/>
    </row>
    <row r="1323" spans="1:4" x14ac:dyDescent="0.45">
      <c r="A1323" s="1" t="s">
        <v>1966</v>
      </c>
      <c r="B1323" s="1" t="s">
        <v>1967</v>
      </c>
      <c r="C1323" s="1"/>
      <c r="D1323" s="2"/>
    </row>
    <row r="1324" spans="1:4" x14ac:dyDescent="0.45">
      <c r="A1324" s="1" t="s">
        <v>25345</v>
      </c>
      <c r="B1324" s="1" t="s">
        <v>1968</v>
      </c>
      <c r="C1324" s="1"/>
      <c r="D1324" s="2"/>
    </row>
    <row r="1325" spans="1:4" x14ac:dyDescent="0.45">
      <c r="A1325" s="1" t="s">
        <v>25346</v>
      </c>
      <c r="B1325" s="1" t="s">
        <v>1969</v>
      </c>
      <c r="C1325" s="1"/>
      <c r="D1325" s="2"/>
    </row>
    <row r="1326" spans="1:4" x14ac:dyDescent="0.45">
      <c r="A1326" s="1" t="s">
        <v>25347</v>
      </c>
      <c r="B1326" s="1" t="s">
        <v>1970</v>
      </c>
      <c r="C1326" s="1"/>
      <c r="D1326" s="2"/>
    </row>
    <row r="1327" spans="1:4" x14ac:dyDescent="0.45">
      <c r="A1327" s="1" t="s">
        <v>1971</v>
      </c>
      <c r="B1327" s="1" t="s">
        <v>1972</v>
      </c>
      <c r="C1327" s="1"/>
      <c r="D1327" s="2"/>
    </row>
    <row r="1328" spans="1:4" x14ac:dyDescent="0.45">
      <c r="A1328" s="1" t="s">
        <v>25348</v>
      </c>
      <c r="B1328" s="1" t="s">
        <v>1973</v>
      </c>
      <c r="C1328" s="1"/>
      <c r="D1328" s="2"/>
    </row>
    <row r="1329" spans="1:4" x14ac:dyDescent="0.45">
      <c r="A1329" s="1" t="s">
        <v>25349</v>
      </c>
      <c r="B1329" s="1" t="s">
        <v>1974</v>
      </c>
      <c r="C1329" s="1"/>
      <c r="D1329" s="2"/>
    </row>
    <row r="1330" spans="1:4" x14ac:dyDescent="0.45">
      <c r="A1330" s="1" t="s">
        <v>1975</v>
      </c>
      <c r="B1330" s="1" t="s">
        <v>1976</v>
      </c>
      <c r="C1330" s="1"/>
      <c r="D1330" s="2"/>
    </row>
    <row r="1331" spans="1:4" x14ac:dyDescent="0.45">
      <c r="A1331" s="1" t="s">
        <v>25350</v>
      </c>
      <c r="B1331" s="1" t="s">
        <v>1977</v>
      </c>
      <c r="C1331" s="1"/>
      <c r="D1331" s="2"/>
    </row>
    <row r="1332" spans="1:4" x14ac:dyDescent="0.45">
      <c r="A1332" s="1" t="s">
        <v>25351</v>
      </c>
      <c r="B1332" s="1" t="s">
        <v>1978</v>
      </c>
      <c r="C1332" s="1"/>
      <c r="D1332" s="2"/>
    </row>
    <row r="1333" spans="1:4" x14ac:dyDescent="0.45">
      <c r="A1333" s="1" t="s">
        <v>25352</v>
      </c>
      <c r="B1333" s="1" t="s">
        <v>1979</v>
      </c>
      <c r="C1333" s="1"/>
      <c r="D1333" s="2"/>
    </row>
    <row r="1334" spans="1:4" x14ac:dyDescent="0.45">
      <c r="A1334" s="1" t="s">
        <v>1980</v>
      </c>
      <c r="B1334" s="1" t="s">
        <v>1981</v>
      </c>
      <c r="C1334" s="1"/>
      <c r="D1334" s="2"/>
    </row>
    <row r="1335" spans="1:4" x14ac:dyDescent="0.45">
      <c r="A1335" s="1" t="s">
        <v>25353</v>
      </c>
      <c r="B1335" s="1" t="s">
        <v>1982</v>
      </c>
      <c r="C1335" s="1"/>
      <c r="D1335" s="2"/>
    </row>
    <row r="1336" spans="1:4" x14ac:dyDescent="0.45">
      <c r="A1336" s="1" t="s">
        <v>25354</v>
      </c>
      <c r="B1336" s="1" t="s">
        <v>1983</v>
      </c>
      <c r="C1336" s="1"/>
      <c r="D1336" s="2"/>
    </row>
    <row r="1337" spans="1:4" x14ac:dyDescent="0.45">
      <c r="A1337" s="1" t="s">
        <v>25355</v>
      </c>
      <c r="B1337" s="1" t="s">
        <v>1984</v>
      </c>
      <c r="C1337" s="1"/>
      <c r="D1337" s="2"/>
    </row>
    <row r="1338" spans="1:4" x14ac:dyDescent="0.45">
      <c r="A1338" s="1" t="s">
        <v>1985</v>
      </c>
      <c r="B1338" s="1" t="s">
        <v>1986</v>
      </c>
      <c r="C1338" s="1"/>
      <c r="D1338" s="2"/>
    </row>
    <row r="1339" spans="1:4" x14ac:dyDescent="0.45">
      <c r="A1339" s="1" t="s">
        <v>25356</v>
      </c>
      <c r="B1339" s="1" t="s">
        <v>1987</v>
      </c>
      <c r="C1339" s="1"/>
      <c r="D1339" s="2"/>
    </row>
    <row r="1340" spans="1:4" x14ac:dyDescent="0.45">
      <c r="A1340" s="1" t="s">
        <v>1988</v>
      </c>
      <c r="B1340" s="1" t="s">
        <v>1989</v>
      </c>
      <c r="C1340" s="1"/>
      <c r="D1340" s="2"/>
    </row>
    <row r="1341" spans="1:4" x14ac:dyDescent="0.45">
      <c r="A1341" s="1" t="s">
        <v>25357</v>
      </c>
      <c r="B1341" s="1" t="s">
        <v>1990</v>
      </c>
      <c r="C1341" s="1"/>
      <c r="D1341" s="2"/>
    </row>
    <row r="1342" spans="1:4" x14ac:dyDescent="0.45">
      <c r="A1342" s="1" t="s">
        <v>1991</v>
      </c>
      <c r="B1342" s="1" t="s">
        <v>1992</v>
      </c>
      <c r="C1342" s="1"/>
      <c r="D1342" s="2"/>
    </row>
    <row r="1343" spans="1:4" x14ac:dyDescent="0.45">
      <c r="A1343" s="1" t="s">
        <v>25358</v>
      </c>
      <c r="B1343" s="1" t="s">
        <v>1993</v>
      </c>
      <c r="C1343" s="1"/>
      <c r="D1343" s="2"/>
    </row>
    <row r="1344" spans="1:4" x14ac:dyDescent="0.45">
      <c r="A1344" s="1" t="s">
        <v>1994</v>
      </c>
      <c r="B1344" s="1" t="s">
        <v>1995</v>
      </c>
      <c r="C1344" s="1"/>
      <c r="D1344" s="2"/>
    </row>
    <row r="1345" spans="1:4" x14ac:dyDescent="0.45">
      <c r="A1345" s="1" t="s">
        <v>25359</v>
      </c>
      <c r="B1345" s="1" t="s">
        <v>1996</v>
      </c>
      <c r="C1345" s="1"/>
      <c r="D1345" s="2"/>
    </row>
    <row r="1346" spans="1:4" x14ac:dyDescent="0.45">
      <c r="A1346" s="1" t="s">
        <v>25360</v>
      </c>
      <c r="B1346" s="1" t="s">
        <v>1997</v>
      </c>
      <c r="C1346" s="1"/>
      <c r="D1346" s="2"/>
    </row>
    <row r="1347" spans="1:4" x14ac:dyDescent="0.45">
      <c r="A1347" s="1" t="s">
        <v>25361</v>
      </c>
      <c r="B1347" s="1" t="s">
        <v>1998</v>
      </c>
      <c r="C1347" s="1"/>
      <c r="D1347" s="2"/>
    </row>
    <row r="1348" spans="1:4" x14ac:dyDescent="0.45">
      <c r="A1348" s="1" t="s">
        <v>25362</v>
      </c>
      <c r="B1348" s="1" t="s">
        <v>1999</v>
      </c>
      <c r="C1348" s="1"/>
      <c r="D1348" s="2"/>
    </row>
    <row r="1349" spans="1:4" x14ac:dyDescent="0.45">
      <c r="A1349" s="1" t="s">
        <v>25363</v>
      </c>
      <c r="B1349" s="1" t="s">
        <v>2000</v>
      </c>
      <c r="C1349" s="1"/>
      <c r="D1349" s="2"/>
    </row>
    <row r="1350" spans="1:4" x14ac:dyDescent="0.45">
      <c r="A1350" s="1" t="s">
        <v>25364</v>
      </c>
      <c r="B1350" s="1" t="s">
        <v>2001</v>
      </c>
      <c r="C1350" s="1"/>
      <c r="D1350" s="2"/>
    </row>
    <row r="1351" spans="1:4" x14ac:dyDescent="0.45">
      <c r="A1351" s="1" t="s">
        <v>2002</v>
      </c>
      <c r="B1351" s="1" t="s">
        <v>2003</v>
      </c>
      <c r="C1351" s="1"/>
      <c r="D1351" s="2"/>
    </row>
    <row r="1352" spans="1:4" x14ac:dyDescent="0.45">
      <c r="A1352" s="1" t="s">
        <v>25365</v>
      </c>
      <c r="B1352" s="1" t="s">
        <v>2004</v>
      </c>
      <c r="C1352" s="1"/>
      <c r="D1352" s="2"/>
    </row>
    <row r="1353" spans="1:4" x14ac:dyDescent="0.45">
      <c r="A1353" s="1" t="s">
        <v>25366</v>
      </c>
      <c r="B1353" s="1" t="s">
        <v>2005</v>
      </c>
      <c r="C1353" s="1"/>
      <c r="D1353" s="2"/>
    </row>
    <row r="1354" spans="1:4" x14ac:dyDescent="0.45">
      <c r="A1354" s="1" t="s">
        <v>2006</v>
      </c>
      <c r="B1354" s="1" t="s">
        <v>2007</v>
      </c>
      <c r="C1354" s="1"/>
      <c r="D1354" s="2"/>
    </row>
    <row r="1355" spans="1:4" x14ac:dyDescent="0.45">
      <c r="A1355" s="1" t="s">
        <v>2008</v>
      </c>
      <c r="B1355" s="1" t="s">
        <v>2009</v>
      </c>
      <c r="C1355" s="1"/>
      <c r="D1355" s="2"/>
    </row>
    <row r="1356" spans="1:4" x14ac:dyDescent="0.45">
      <c r="A1356" s="1" t="s">
        <v>25367</v>
      </c>
      <c r="B1356" s="1" t="s">
        <v>2010</v>
      </c>
      <c r="C1356" s="1"/>
      <c r="D1356" s="2"/>
    </row>
    <row r="1357" spans="1:4" x14ac:dyDescent="0.45">
      <c r="A1357" s="1" t="s">
        <v>2011</v>
      </c>
      <c r="B1357" s="1" t="s">
        <v>2012</v>
      </c>
      <c r="C1357" s="1"/>
      <c r="D1357" s="2"/>
    </row>
    <row r="1358" spans="1:4" x14ac:dyDescent="0.45">
      <c r="A1358" s="1" t="s">
        <v>25368</v>
      </c>
      <c r="B1358" s="1" t="s">
        <v>2013</v>
      </c>
      <c r="C1358" s="1"/>
      <c r="D1358" s="2"/>
    </row>
    <row r="1359" spans="1:4" x14ac:dyDescent="0.45">
      <c r="A1359" s="1" t="s">
        <v>25369</v>
      </c>
      <c r="B1359" s="1" t="s">
        <v>2014</v>
      </c>
      <c r="C1359" s="1"/>
      <c r="D1359" s="2"/>
    </row>
    <row r="1360" spans="1:4" x14ac:dyDescent="0.45">
      <c r="A1360" s="1" t="s">
        <v>25370</v>
      </c>
      <c r="B1360" s="1" t="s">
        <v>2015</v>
      </c>
      <c r="C1360" s="1"/>
      <c r="D1360" s="2"/>
    </row>
    <row r="1361" spans="1:4" x14ac:dyDescent="0.45">
      <c r="A1361" s="1" t="s">
        <v>25371</v>
      </c>
      <c r="B1361" s="1" t="s">
        <v>2016</v>
      </c>
      <c r="C1361" s="1"/>
      <c r="D1361" s="2"/>
    </row>
    <row r="1362" spans="1:4" x14ac:dyDescent="0.45">
      <c r="A1362" s="1" t="s">
        <v>2017</v>
      </c>
      <c r="B1362" s="1" t="s">
        <v>2018</v>
      </c>
      <c r="C1362" s="1"/>
      <c r="D1362" s="2"/>
    </row>
    <row r="1363" spans="1:4" x14ac:dyDescent="0.45">
      <c r="A1363" s="1" t="s">
        <v>2019</v>
      </c>
      <c r="B1363" s="1" t="s">
        <v>2020</v>
      </c>
      <c r="C1363" s="1"/>
      <c r="D1363" s="2"/>
    </row>
    <row r="1364" spans="1:4" x14ac:dyDescent="0.45">
      <c r="A1364" s="1" t="s">
        <v>2021</v>
      </c>
      <c r="B1364" s="1" t="s">
        <v>2022</v>
      </c>
      <c r="C1364" s="1"/>
      <c r="D1364" s="2"/>
    </row>
    <row r="1365" spans="1:4" x14ac:dyDescent="0.45">
      <c r="A1365" s="1" t="s">
        <v>25372</v>
      </c>
      <c r="B1365" s="1" t="s">
        <v>2023</v>
      </c>
      <c r="C1365" s="1"/>
      <c r="D1365" s="2"/>
    </row>
    <row r="1366" spans="1:4" x14ac:dyDescent="0.45">
      <c r="A1366" s="1" t="s">
        <v>25373</v>
      </c>
      <c r="B1366" s="1" t="s">
        <v>2024</v>
      </c>
      <c r="C1366" s="1"/>
      <c r="D1366" s="2"/>
    </row>
    <row r="1367" spans="1:4" x14ac:dyDescent="0.45">
      <c r="A1367" s="1" t="s">
        <v>25374</v>
      </c>
      <c r="B1367" s="1" t="s">
        <v>2025</v>
      </c>
      <c r="C1367" s="1"/>
      <c r="D1367" s="2"/>
    </row>
    <row r="1368" spans="1:4" x14ac:dyDescent="0.45">
      <c r="A1368" s="1" t="s">
        <v>25375</v>
      </c>
      <c r="B1368" s="1" t="s">
        <v>2026</v>
      </c>
      <c r="C1368" s="1"/>
      <c r="D1368" s="2"/>
    </row>
    <row r="1369" spans="1:4" x14ac:dyDescent="0.45">
      <c r="A1369" s="1" t="s">
        <v>25376</v>
      </c>
      <c r="B1369" s="1" t="s">
        <v>2027</v>
      </c>
      <c r="C1369" s="1"/>
      <c r="D1369" s="2"/>
    </row>
    <row r="1370" spans="1:4" x14ac:dyDescent="0.45">
      <c r="A1370" s="1" t="s">
        <v>25377</v>
      </c>
      <c r="B1370" s="1" t="s">
        <v>2028</v>
      </c>
      <c r="C1370" s="1"/>
      <c r="D1370" s="2"/>
    </row>
    <row r="1371" spans="1:4" x14ac:dyDescent="0.45">
      <c r="A1371" s="1" t="s">
        <v>2029</v>
      </c>
      <c r="B1371" s="1" t="s">
        <v>2030</v>
      </c>
      <c r="C1371" s="1"/>
      <c r="D1371" s="2"/>
    </row>
    <row r="1372" spans="1:4" x14ac:dyDescent="0.45">
      <c r="A1372" s="1" t="s">
        <v>2031</v>
      </c>
      <c r="B1372" s="1" t="s">
        <v>2032</v>
      </c>
      <c r="C1372" s="1"/>
      <c r="D1372" s="2"/>
    </row>
    <row r="1373" spans="1:4" x14ac:dyDescent="0.45">
      <c r="A1373" s="1" t="s">
        <v>25378</v>
      </c>
      <c r="B1373" s="1" t="s">
        <v>2033</v>
      </c>
      <c r="C1373" s="1"/>
      <c r="D1373" s="2"/>
    </row>
    <row r="1374" spans="1:4" x14ac:dyDescent="0.45">
      <c r="A1374" s="1" t="s">
        <v>2034</v>
      </c>
      <c r="B1374" s="1" t="s">
        <v>2035</v>
      </c>
      <c r="C1374" s="1"/>
      <c r="D1374" s="2"/>
    </row>
    <row r="1375" spans="1:4" x14ac:dyDescent="0.45">
      <c r="A1375" s="1" t="s">
        <v>2036</v>
      </c>
      <c r="B1375" s="1" t="s">
        <v>2037</v>
      </c>
      <c r="C1375" s="1"/>
      <c r="D1375" s="2"/>
    </row>
    <row r="1376" spans="1:4" x14ac:dyDescent="0.45">
      <c r="A1376" s="1" t="s">
        <v>25379</v>
      </c>
      <c r="B1376" s="1" t="s">
        <v>2038</v>
      </c>
      <c r="C1376" s="1"/>
      <c r="D1376" s="2"/>
    </row>
    <row r="1377" spans="1:4" x14ac:dyDescent="0.45">
      <c r="A1377" s="1" t="s">
        <v>25380</v>
      </c>
      <c r="B1377" s="1" t="s">
        <v>2039</v>
      </c>
      <c r="C1377" s="1"/>
      <c r="D1377" s="2"/>
    </row>
    <row r="1378" spans="1:4" x14ac:dyDescent="0.45">
      <c r="A1378" s="1" t="s">
        <v>2040</v>
      </c>
      <c r="B1378" s="1" t="s">
        <v>2041</v>
      </c>
      <c r="C1378" s="1"/>
      <c r="D1378" s="2"/>
    </row>
    <row r="1379" spans="1:4" x14ac:dyDescent="0.45">
      <c r="A1379" s="1" t="s">
        <v>2042</v>
      </c>
      <c r="B1379" s="1" t="s">
        <v>2043</v>
      </c>
      <c r="C1379" s="1"/>
      <c r="D1379" s="2"/>
    </row>
    <row r="1380" spans="1:4" x14ac:dyDescent="0.45">
      <c r="A1380" s="1" t="s">
        <v>25381</v>
      </c>
      <c r="B1380" s="1" t="s">
        <v>2044</v>
      </c>
      <c r="C1380" s="1"/>
      <c r="D1380" s="2"/>
    </row>
    <row r="1381" spans="1:4" x14ac:dyDescent="0.45">
      <c r="A1381" s="1" t="s">
        <v>25382</v>
      </c>
      <c r="B1381" s="1" t="s">
        <v>2045</v>
      </c>
      <c r="C1381" s="1"/>
      <c r="D1381" s="2"/>
    </row>
    <row r="1382" spans="1:4" x14ac:dyDescent="0.45">
      <c r="A1382" s="1" t="s">
        <v>2046</v>
      </c>
      <c r="B1382" s="1" t="s">
        <v>2047</v>
      </c>
      <c r="C1382" s="1"/>
      <c r="D1382" s="2"/>
    </row>
    <row r="1383" spans="1:4" x14ac:dyDescent="0.45">
      <c r="A1383" s="1" t="s">
        <v>25383</v>
      </c>
      <c r="B1383" s="1" t="s">
        <v>2048</v>
      </c>
      <c r="C1383" s="1"/>
      <c r="D1383" s="2"/>
    </row>
    <row r="1384" spans="1:4" x14ac:dyDescent="0.45">
      <c r="A1384" s="1" t="s">
        <v>2049</v>
      </c>
      <c r="B1384" s="1" t="s">
        <v>2050</v>
      </c>
      <c r="C1384" s="1"/>
      <c r="D1384" s="2"/>
    </row>
    <row r="1385" spans="1:4" x14ac:dyDescent="0.45">
      <c r="A1385" s="1" t="s">
        <v>25384</v>
      </c>
      <c r="B1385" s="1" t="s">
        <v>2051</v>
      </c>
      <c r="C1385" s="1"/>
      <c r="D1385" s="2"/>
    </row>
    <row r="1386" spans="1:4" x14ac:dyDescent="0.45">
      <c r="A1386" s="1" t="s">
        <v>25385</v>
      </c>
      <c r="B1386" s="1" t="s">
        <v>2052</v>
      </c>
      <c r="C1386" s="1"/>
      <c r="D1386" s="2"/>
    </row>
    <row r="1387" spans="1:4" x14ac:dyDescent="0.45">
      <c r="A1387" s="1" t="s">
        <v>25386</v>
      </c>
      <c r="B1387" s="1" t="s">
        <v>2053</v>
      </c>
      <c r="C1387" s="1"/>
      <c r="D1387" s="2"/>
    </row>
    <row r="1388" spans="1:4" x14ac:dyDescent="0.45">
      <c r="A1388" s="1" t="s">
        <v>25387</v>
      </c>
      <c r="B1388" s="1" t="s">
        <v>2054</v>
      </c>
      <c r="C1388" s="1"/>
      <c r="D1388" s="2"/>
    </row>
    <row r="1389" spans="1:4" x14ac:dyDescent="0.45">
      <c r="A1389" s="1" t="s">
        <v>25388</v>
      </c>
      <c r="B1389" s="1" t="s">
        <v>2055</v>
      </c>
      <c r="C1389" s="1"/>
      <c r="D1389" s="2"/>
    </row>
    <row r="1390" spans="1:4" x14ac:dyDescent="0.45">
      <c r="A1390" s="1" t="s">
        <v>25389</v>
      </c>
      <c r="B1390" s="1" t="s">
        <v>2056</v>
      </c>
      <c r="C1390" s="1"/>
      <c r="D1390" s="2"/>
    </row>
    <row r="1391" spans="1:4" x14ac:dyDescent="0.45">
      <c r="A1391" s="1" t="s">
        <v>25390</v>
      </c>
      <c r="B1391" s="1" t="s">
        <v>2057</v>
      </c>
      <c r="C1391" s="1"/>
      <c r="D1391" s="2"/>
    </row>
    <row r="1392" spans="1:4" x14ac:dyDescent="0.45">
      <c r="A1392" s="1" t="s">
        <v>2058</v>
      </c>
      <c r="B1392" s="1" t="s">
        <v>2059</v>
      </c>
      <c r="C1392" s="1"/>
      <c r="D1392" s="2"/>
    </row>
    <row r="1393" spans="1:4" x14ac:dyDescent="0.45">
      <c r="A1393" s="1" t="s">
        <v>2060</v>
      </c>
      <c r="B1393" s="1" t="s">
        <v>2061</v>
      </c>
      <c r="C1393" s="1"/>
      <c r="D1393" s="2"/>
    </row>
    <row r="1394" spans="1:4" x14ac:dyDescent="0.45">
      <c r="A1394" s="1" t="s">
        <v>25391</v>
      </c>
      <c r="B1394" s="1" t="s">
        <v>2062</v>
      </c>
      <c r="C1394" s="1"/>
      <c r="D1394" s="2"/>
    </row>
    <row r="1395" spans="1:4" x14ac:dyDescent="0.45">
      <c r="A1395" s="1" t="s">
        <v>2063</v>
      </c>
      <c r="B1395" s="1" t="s">
        <v>2064</v>
      </c>
      <c r="C1395" s="1"/>
      <c r="D1395" s="2"/>
    </row>
    <row r="1396" spans="1:4" x14ac:dyDescent="0.45">
      <c r="A1396" s="1" t="s">
        <v>25392</v>
      </c>
      <c r="B1396" s="1" t="s">
        <v>2065</v>
      </c>
      <c r="C1396" s="1"/>
      <c r="D1396" s="2"/>
    </row>
    <row r="1397" spans="1:4" x14ac:dyDescent="0.45">
      <c r="A1397" s="1" t="s">
        <v>25393</v>
      </c>
      <c r="B1397" s="1" t="s">
        <v>2066</v>
      </c>
      <c r="C1397" s="1"/>
      <c r="D1397" s="2"/>
    </row>
    <row r="1398" spans="1:4" x14ac:dyDescent="0.45">
      <c r="A1398" s="1" t="s">
        <v>2067</v>
      </c>
      <c r="B1398" s="1" t="s">
        <v>2068</v>
      </c>
      <c r="C1398" s="1"/>
      <c r="D1398" s="2"/>
    </row>
    <row r="1399" spans="1:4" x14ac:dyDescent="0.45">
      <c r="A1399" s="1" t="s">
        <v>2069</v>
      </c>
      <c r="B1399" s="1" t="s">
        <v>2070</v>
      </c>
      <c r="C1399" s="1"/>
      <c r="D1399" s="2"/>
    </row>
    <row r="1400" spans="1:4" x14ac:dyDescent="0.45">
      <c r="A1400" s="1" t="s">
        <v>2071</v>
      </c>
      <c r="B1400" s="1" t="s">
        <v>2072</v>
      </c>
      <c r="C1400" s="1"/>
      <c r="D1400" s="2"/>
    </row>
    <row r="1401" spans="1:4" x14ac:dyDescent="0.45">
      <c r="A1401" s="1" t="s">
        <v>25394</v>
      </c>
      <c r="B1401" s="1" t="s">
        <v>2073</v>
      </c>
      <c r="C1401" s="1"/>
      <c r="D1401" s="2"/>
    </row>
    <row r="1402" spans="1:4" x14ac:dyDescent="0.45">
      <c r="A1402" s="1" t="s">
        <v>2074</v>
      </c>
      <c r="B1402" s="1" t="s">
        <v>2075</v>
      </c>
      <c r="C1402" s="1"/>
      <c r="D1402" s="2"/>
    </row>
    <row r="1403" spans="1:4" x14ac:dyDescent="0.45">
      <c r="A1403" s="1" t="s">
        <v>25395</v>
      </c>
      <c r="B1403" s="1" t="s">
        <v>2076</v>
      </c>
      <c r="C1403" s="1"/>
      <c r="D1403" s="2"/>
    </row>
    <row r="1404" spans="1:4" x14ac:dyDescent="0.45">
      <c r="A1404" s="1" t="s">
        <v>25396</v>
      </c>
      <c r="B1404" s="1" t="s">
        <v>2077</v>
      </c>
      <c r="C1404" s="1"/>
      <c r="D1404" s="2"/>
    </row>
    <row r="1405" spans="1:4" x14ac:dyDescent="0.45">
      <c r="A1405" s="1" t="s">
        <v>25397</v>
      </c>
      <c r="B1405" s="1" t="s">
        <v>2078</v>
      </c>
      <c r="C1405" s="1"/>
      <c r="D1405" s="2"/>
    </row>
    <row r="1406" spans="1:4" x14ac:dyDescent="0.45">
      <c r="A1406" s="1" t="s">
        <v>25398</v>
      </c>
      <c r="B1406" s="1" t="s">
        <v>2079</v>
      </c>
      <c r="C1406" s="1"/>
      <c r="D1406" s="2"/>
    </row>
    <row r="1407" spans="1:4" x14ac:dyDescent="0.45">
      <c r="A1407" s="1" t="s">
        <v>2080</v>
      </c>
      <c r="B1407" s="1" t="s">
        <v>2081</v>
      </c>
      <c r="C1407" s="1"/>
      <c r="D1407" s="2"/>
    </row>
    <row r="1408" spans="1:4" x14ac:dyDescent="0.45">
      <c r="A1408" s="1" t="s">
        <v>2082</v>
      </c>
      <c r="B1408" s="1" t="s">
        <v>2083</v>
      </c>
      <c r="C1408" s="1"/>
      <c r="D1408" s="2"/>
    </row>
    <row r="1409" spans="1:4" x14ac:dyDescent="0.45">
      <c r="A1409" s="1" t="s">
        <v>2084</v>
      </c>
      <c r="B1409" s="1" t="s">
        <v>2085</v>
      </c>
      <c r="C1409" s="1"/>
      <c r="D1409" s="2"/>
    </row>
    <row r="1410" spans="1:4" x14ac:dyDescent="0.45">
      <c r="A1410" s="1" t="s">
        <v>25399</v>
      </c>
      <c r="B1410" s="1" t="s">
        <v>2086</v>
      </c>
      <c r="C1410" s="1"/>
      <c r="D1410" s="2"/>
    </row>
    <row r="1411" spans="1:4" x14ac:dyDescent="0.45">
      <c r="A1411" s="1" t="s">
        <v>25400</v>
      </c>
      <c r="B1411" s="1" t="s">
        <v>2087</v>
      </c>
      <c r="C1411" s="1"/>
      <c r="D1411" s="2"/>
    </row>
    <row r="1412" spans="1:4" x14ac:dyDescent="0.45">
      <c r="A1412" s="1" t="s">
        <v>25401</v>
      </c>
      <c r="B1412" s="1" t="s">
        <v>2088</v>
      </c>
      <c r="C1412" s="1"/>
      <c r="D1412" s="2"/>
    </row>
    <row r="1413" spans="1:4" x14ac:dyDescent="0.45">
      <c r="A1413" s="1" t="s">
        <v>25402</v>
      </c>
      <c r="B1413" s="1" t="s">
        <v>2089</v>
      </c>
      <c r="C1413" s="1"/>
      <c r="D1413" s="2"/>
    </row>
    <row r="1414" spans="1:4" x14ac:dyDescent="0.45">
      <c r="A1414" s="1" t="s">
        <v>2090</v>
      </c>
      <c r="B1414" s="1" t="s">
        <v>2091</v>
      </c>
      <c r="C1414" s="1"/>
      <c r="D1414" s="2"/>
    </row>
    <row r="1415" spans="1:4" x14ac:dyDescent="0.45">
      <c r="A1415" s="1" t="s">
        <v>25403</v>
      </c>
      <c r="B1415" s="1" t="s">
        <v>2092</v>
      </c>
      <c r="C1415" s="1"/>
      <c r="D1415" s="2"/>
    </row>
    <row r="1416" spans="1:4" x14ac:dyDescent="0.45">
      <c r="A1416" s="1" t="s">
        <v>2093</v>
      </c>
      <c r="B1416" s="1" t="s">
        <v>2094</v>
      </c>
      <c r="C1416" s="1"/>
      <c r="D1416" s="2"/>
    </row>
    <row r="1417" spans="1:4" x14ac:dyDescent="0.45">
      <c r="A1417" s="1" t="s">
        <v>25404</v>
      </c>
      <c r="B1417" s="1" t="s">
        <v>2095</v>
      </c>
      <c r="C1417" s="1"/>
      <c r="D1417" s="2"/>
    </row>
    <row r="1418" spans="1:4" x14ac:dyDescent="0.45">
      <c r="A1418" s="1" t="s">
        <v>2096</v>
      </c>
      <c r="B1418" s="1" t="s">
        <v>2097</v>
      </c>
      <c r="C1418" s="1"/>
      <c r="D1418" s="2"/>
    </row>
    <row r="1419" spans="1:4" x14ac:dyDescent="0.45">
      <c r="A1419" s="1" t="s">
        <v>2098</v>
      </c>
      <c r="B1419" s="1" t="s">
        <v>2099</v>
      </c>
      <c r="C1419" s="1"/>
      <c r="D1419" s="2"/>
    </row>
    <row r="1420" spans="1:4" x14ac:dyDescent="0.45">
      <c r="A1420" s="1" t="s">
        <v>25405</v>
      </c>
      <c r="B1420" s="1" t="s">
        <v>2100</v>
      </c>
      <c r="C1420" s="1"/>
      <c r="D1420" s="2"/>
    </row>
    <row r="1421" spans="1:4" x14ac:dyDescent="0.45">
      <c r="A1421" s="1" t="s">
        <v>25406</v>
      </c>
      <c r="B1421" s="1" t="s">
        <v>2101</v>
      </c>
      <c r="C1421" s="1"/>
      <c r="D1421" s="2"/>
    </row>
    <row r="1422" spans="1:4" x14ac:dyDescent="0.45">
      <c r="A1422" s="1" t="s">
        <v>25407</v>
      </c>
      <c r="B1422" s="1" t="s">
        <v>2102</v>
      </c>
      <c r="C1422" s="1"/>
      <c r="D1422" s="2"/>
    </row>
    <row r="1423" spans="1:4" x14ac:dyDescent="0.45">
      <c r="A1423" s="1" t="s">
        <v>2103</v>
      </c>
      <c r="B1423" s="1" t="s">
        <v>2104</v>
      </c>
      <c r="C1423" s="1"/>
      <c r="D1423" s="2"/>
    </row>
    <row r="1424" spans="1:4" x14ac:dyDescent="0.45">
      <c r="A1424" s="1" t="s">
        <v>25408</v>
      </c>
      <c r="B1424" s="1" t="s">
        <v>2105</v>
      </c>
      <c r="C1424" s="1"/>
      <c r="D1424" s="2"/>
    </row>
    <row r="1425" spans="1:4" x14ac:dyDescent="0.45">
      <c r="A1425" s="1" t="s">
        <v>25409</v>
      </c>
      <c r="B1425" s="1" t="s">
        <v>2106</v>
      </c>
      <c r="C1425" s="1"/>
      <c r="D1425" s="2"/>
    </row>
    <row r="1426" spans="1:4" x14ac:dyDescent="0.45">
      <c r="A1426" s="1" t="s">
        <v>25410</v>
      </c>
      <c r="B1426" s="1" t="s">
        <v>2107</v>
      </c>
      <c r="C1426" s="1"/>
      <c r="D1426" s="2"/>
    </row>
    <row r="1427" spans="1:4" x14ac:dyDescent="0.45">
      <c r="A1427" s="1" t="s">
        <v>25411</v>
      </c>
      <c r="B1427" s="1" t="s">
        <v>2108</v>
      </c>
      <c r="C1427" s="1"/>
      <c r="D1427" s="2"/>
    </row>
    <row r="1428" spans="1:4" x14ac:dyDescent="0.45">
      <c r="A1428" s="1" t="s">
        <v>2109</v>
      </c>
      <c r="B1428" s="1" t="s">
        <v>2110</v>
      </c>
      <c r="C1428" s="1"/>
      <c r="D1428" s="2"/>
    </row>
    <row r="1429" spans="1:4" x14ac:dyDescent="0.45">
      <c r="A1429" s="1" t="s">
        <v>2111</v>
      </c>
      <c r="B1429" s="1" t="s">
        <v>2112</v>
      </c>
      <c r="C1429" s="1"/>
      <c r="D1429" s="2"/>
    </row>
    <row r="1430" spans="1:4" x14ac:dyDescent="0.45">
      <c r="A1430" s="1" t="s">
        <v>25412</v>
      </c>
      <c r="B1430" s="1" t="s">
        <v>2113</v>
      </c>
      <c r="C1430" s="1"/>
      <c r="D1430" s="2"/>
    </row>
    <row r="1431" spans="1:4" x14ac:dyDescent="0.45">
      <c r="A1431" s="1" t="s">
        <v>2114</v>
      </c>
      <c r="B1431" s="1" t="s">
        <v>2115</v>
      </c>
      <c r="C1431" s="1"/>
      <c r="D1431" s="2"/>
    </row>
    <row r="1432" spans="1:4" x14ac:dyDescent="0.45">
      <c r="A1432" s="1" t="s">
        <v>2116</v>
      </c>
      <c r="B1432" s="1" t="s">
        <v>2117</v>
      </c>
      <c r="C1432" s="1"/>
      <c r="D1432" s="2"/>
    </row>
    <row r="1433" spans="1:4" x14ac:dyDescent="0.45">
      <c r="A1433" s="1" t="s">
        <v>2118</v>
      </c>
      <c r="B1433" s="1" t="s">
        <v>2119</v>
      </c>
      <c r="C1433" s="1"/>
      <c r="D1433" s="2"/>
    </row>
    <row r="1434" spans="1:4" x14ac:dyDescent="0.45">
      <c r="A1434" s="1" t="s">
        <v>2120</v>
      </c>
      <c r="B1434" s="1" t="s">
        <v>2121</v>
      </c>
      <c r="C1434" s="1"/>
      <c r="D1434" s="2"/>
    </row>
    <row r="1435" spans="1:4" x14ac:dyDescent="0.45">
      <c r="A1435" s="1" t="s">
        <v>2122</v>
      </c>
      <c r="B1435" s="1" t="s">
        <v>2123</v>
      </c>
      <c r="C1435" s="1"/>
      <c r="D1435" s="2"/>
    </row>
    <row r="1436" spans="1:4" x14ac:dyDescent="0.45">
      <c r="A1436" s="1" t="s">
        <v>2124</v>
      </c>
      <c r="B1436" s="1" t="s">
        <v>2125</v>
      </c>
      <c r="C1436" s="1"/>
      <c r="D1436" s="2"/>
    </row>
    <row r="1437" spans="1:4" x14ac:dyDescent="0.45">
      <c r="A1437" s="1" t="s">
        <v>2126</v>
      </c>
      <c r="B1437" s="1" t="s">
        <v>2127</v>
      </c>
      <c r="C1437" s="1"/>
      <c r="D1437" s="2"/>
    </row>
    <row r="1438" spans="1:4" x14ac:dyDescent="0.45">
      <c r="A1438" s="1" t="s">
        <v>25413</v>
      </c>
      <c r="B1438" s="1" t="s">
        <v>2128</v>
      </c>
      <c r="C1438" s="1"/>
      <c r="D1438" s="2"/>
    </row>
    <row r="1439" spans="1:4" x14ac:dyDescent="0.45">
      <c r="A1439" s="1" t="s">
        <v>2129</v>
      </c>
      <c r="B1439" s="1" t="s">
        <v>2130</v>
      </c>
      <c r="C1439" s="1"/>
      <c r="D1439" s="2"/>
    </row>
    <row r="1440" spans="1:4" x14ac:dyDescent="0.45">
      <c r="A1440" s="1" t="s">
        <v>25414</v>
      </c>
      <c r="B1440" s="1" t="s">
        <v>2131</v>
      </c>
      <c r="C1440" s="1"/>
      <c r="D1440" s="2"/>
    </row>
    <row r="1441" spans="1:4" x14ac:dyDescent="0.45">
      <c r="A1441" s="1" t="s">
        <v>25415</v>
      </c>
      <c r="B1441" s="1" t="s">
        <v>2132</v>
      </c>
      <c r="C1441" s="1"/>
      <c r="D1441" s="2"/>
    </row>
    <row r="1442" spans="1:4" x14ac:dyDescent="0.45">
      <c r="A1442" s="1" t="s">
        <v>2133</v>
      </c>
      <c r="B1442" s="1" t="s">
        <v>2134</v>
      </c>
      <c r="C1442" s="1"/>
      <c r="D1442" s="2"/>
    </row>
    <row r="1443" spans="1:4" x14ac:dyDescent="0.45">
      <c r="A1443" s="1" t="s">
        <v>25416</v>
      </c>
      <c r="B1443" s="1" t="s">
        <v>2135</v>
      </c>
      <c r="C1443" s="1"/>
      <c r="D1443" s="2"/>
    </row>
    <row r="1444" spans="1:4" x14ac:dyDescent="0.45">
      <c r="A1444" s="1" t="s">
        <v>25417</v>
      </c>
      <c r="B1444" s="1" t="s">
        <v>2136</v>
      </c>
      <c r="C1444" s="1"/>
      <c r="D1444" s="2"/>
    </row>
    <row r="1445" spans="1:4" x14ac:dyDescent="0.45">
      <c r="A1445" s="1" t="s">
        <v>25418</v>
      </c>
      <c r="B1445" s="1" t="s">
        <v>2137</v>
      </c>
      <c r="C1445" s="1"/>
      <c r="D1445" s="2"/>
    </row>
    <row r="1446" spans="1:4" x14ac:dyDescent="0.45">
      <c r="A1446" s="1" t="s">
        <v>2138</v>
      </c>
      <c r="B1446" s="1" t="s">
        <v>2139</v>
      </c>
      <c r="C1446" s="1"/>
      <c r="D1446" s="2"/>
    </row>
    <row r="1447" spans="1:4" x14ac:dyDescent="0.45">
      <c r="A1447" s="1" t="s">
        <v>2140</v>
      </c>
      <c r="B1447" s="1" t="s">
        <v>2141</v>
      </c>
      <c r="C1447" s="1"/>
      <c r="D1447" s="2"/>
    </row>
    <row r="1448" spans="1:4" x14ac:dyDescent="0.45">
      <c r="A1448" s="1" t="s">
        <v>2142</v>
      </c>
      <c r="B1448" s="1" t="s">
        <v>2143</v>
      </c>
      <c r="C1448" s="1"/>
      <c r="D1448" s="2"/>
    </row>
    <row r="1449" spans="1:4" x14ac:dyDescent="0.45">
      <c r="A1449" s="1" t="s">
        <v>25419</v>
      </c>
      <c r="B1449" s="1" t="s">
        <v>2144</v>
      </c>
      <c r="C1449" s="1"/>
      <c r="D1449" s="2"/>
    </row>
    <row r="1450" spans="1:4" x14ac:dyDescent="0.45">
      <c r="A1450" s="1" t="s">
        <v>2145</v>
      </c>
      <c r="B1450" s="1" t="s">
        <v>2146</v>
      </c>
      <c r="C1450" s="1"/>
      <c r="D1450" s="2"/>
    </row>
    <row r="1451" spans="1:4" x14ac:dyDescent="0.45">
      <c r="A1451" s="1" t="s">
        <v>25420</v>
      </c>
      <c r="B1451" s="1" t="s">
        <v>2147</v>
      </c>
      <c r="C1451" s="1"/>
      <c r="D1451" s="2"/>
    </row>
    <row r="1452" spans="1:4" x14ac:dyDescent="0.45">
      <c r="A1452" s="1" t="s">
        <v>2148</v>
      </c>
      <c r="B1452" s="1" t="s">
        <v>2149</v>
      </c>
      <c r="C1452" s="1"/>
      <c r="D1452" s="2"/>
    </row>
    <row r="1453" spans="1:4" x14ac:dyDescent="0.45">
      <c r="A1453" s="1" t="s">
        <v>2150</v>
      </c>
      <c r="B1453" s="1" t="s">
        <v>2151</v>
      </c>
      <c r="C1453" s="1"/>
      <c r="D1453" s="2"/>
    </row>
    <row r="1454" spans="1:4" x14ac:dyDescent="0.45">
      <c r="A1454" s="1" t="s">
        <v>2152</v>
      </c>
      <c r="B1454" s="1" t="s">
        <v>2153</v>
      </c>
      <c r="C1454" s="1"/>
      <c r="D1454" s="2"/>
    </row>
    <row r="1455" spans="1:4" x14ac:dyDescent="0.45">
      <c r="A1455" s="1" t="s">
        <v>25421</v>
      </c>
      <c r="B1455" s="1" t="s">
        <v>2154</v>
      </c>
      <c r="C1455" s="1"/>
      <c r="D1455" s="2"/>
    </row>
    <row r="1456" spans="1:4" x14ac:dyDescent="0.45">
      <c r="A1456" s="1" t="s">
        <v>25422</v>
      </c>
      <c r="B1456" s="1" t="s">
        <v>2155</v>
      </c>
      <c r="C1456" s="1"/>
      <c r="D1456" s="2"/>
    </row>
    <row r="1457" spans="1:4" x14ac:dyDescent="0.45">
      <c r="A1457" s="1" t="s">
        <v>25423</v>
      </c>
      <c r="B1457" s="1" t="s">
        <v>2156</v>
      </c>
      <c r="C1457" s="1"/>
      <c r="D1457" s="2"/>
    </row>
    <row r="1458" spans="1:4" x14ac:dyDescent="0.45">
      <c r="A1458" s="1" t="s">
        <v>25424</v>
      </c>
      <c r="B1458" s="1" t="s">
        <v>2157</v>
      </c>
      <c r="C1458" s="1"/>
      <c r="D1458" s="2"/>
    </row>
    <row r="1459" spans="1:4" x14ac:dyDescent="0.45">
      <c r="A1459" s="1" t="s">
        <v>25425</v>
      </c>
      <c r="B1459" s="1" t="s">
        <v>2158</v>
      </c>
      <c r="C1459" s="1"/>
      <c r="D1459" s="2"/>
    </row>
    <row r="1460" spans="1:4" x14ac:dyDescent="0.45">
      <c r="A1460" s="1" t="s">
        <v>2159</v>
      </c>
      <c r="B1460" s="1" t="s">
        <v>2160</v>
      </c>
      <c r="C1460" s="1"/>
      <c r="D1460" s="2"/>
    </row>
    <row r="1461" spans="1:4" x14ac:dyDescent="0.45">
      <c r="A1461" s="1" t="s">
        <v>2161</v>
      </c>
      <c r="B1461" s="1" t="s">
        <v>2162</v>
      </c>
      <c r="C1461" s="1"/>
      <c r="D1461" s="2"/>
    </row>
    <row r="1462" spans="1:4" x14ac:dyDescent="0.45">
      <c r="A1462" s="1" t="s">
        <v>25426</v>
      </c>
      <c r="B1462" s="1" t="s">
        <v>2163</v>
      </c>
      <c r="C1462" s="1"/>
      <c r="D1462" s="2"/>
    </row>
    <row r="1463" spans="1:4" x14ac:dyDescent="0.45">
      <c r="A1463" s="1" t="s">
        <v>25427</v>
      </c>
      <c r="B1463" s="1" t="s">
        <v>2164</v>
      </c>
      <c r="C1463" s="1"/>
      <c r="D1463" s="2"/>
    </row>
    <row r="1464" spans="1:4" x14ac:dyDescent="0.45">
      <c r="A1464" s="1" t="s">
        <v>25428</v>
      </c>
      <c r="B1464" s="1" t="s">
        <v>2165</v>
      </c>
      <c r="C1464" s="1"/>
      <c r="D1464" s="2"/>
    </row>
    <row r="1465" spans="1:4" x14ac:dyDescent="0.45">
      <c r="A1465" s="1" t="s">
        <v>25429</v>
      </c>
      <c r="B1465" s="1" t="s">
        <v>2166</v>
      </c>
      <c r="C1465" s="1"/>
      <c r="D1465" s="2"/>
    </row>
    <row r="1466" spans="1:4" x14ac:dyDescent="0.45">
      <c r="A1466" s="1" t="s">
        <v>25430</v>
      </c>
      <c r="B1466" s="1" t="s">
        <v>2167</v>
      </c>
      <c r="C1466" s="1"/>
      <c r="D1466" s="2"/>
    </row>
    <row r="1467" spans="1:4" x14ac:dyDescent="0.45">
      <c r="A1467" s="1" t="s">
        <v>25431</v>
      </c>
      <c r="B1467" s="1" t="s">
        <v>2168</v>
      </c>
      <c r="C1467" s="1"/>
      <c r="D1467" s="2"/>
    </row>
    <row r="1468" spans="1:4" x14ac:dyDescent="0.45">
      <c r="A1468" s="1" t="s">
        <v>2169</v>
      </c>
      <c r="B1468" s="1" t="s">
        <v>2170</v>
      </c>
      <c r="C1468" s="1"/>
      <c r="D1468" s="2"/>
    </row>
    <row r="1469" spans="1:4" x14ac:dyDescent="0.45">
      <c r="A1469" s="1" t="s">
        <v>2171</v>
      </c>
      <c r="B1469" s="1" t="s">
        <v>2172</v>
      </c>
      <c r="C1469" s="1"/>
      <c r="D1469" s="2"/>
    </row>
    <row r="1470" spans="1:4" x14ac:dyDescent="0.45">
      <c r="A1470" s="1" t="s">
        <v>25432</v>
      </c>
      <c r="B1470" s="1" t="s">
        <v>2173</v>
      </c>
      <c r="C1470" s="1"/>
      <c r="D1470" s="2"/>
    </row>
    <row r="1471" spans="1:4" x14ac:dyDescent="0.45">
      <c r="A1471" s="1" t="s">
        <v>2174</v>
      </c>
      <c r="B1471" s="1" t="s">
        <v>2175</v>
      </c>
      <c r="C1471" s="1"/>
      <c r="D1471" s="2"/>
    </row>
    <row r="1472" spans="1:4" x14ac:dyDescent="0.45">
      <c r="A1472" s="1" t="s">
        <v>25433</v>
      </c>
      <c r="B1472" s="1" t="s">
        <v>2176</v>
      </c>
      <c r="C1472" s="1"/>
      <c r="D1472" s="2"/>
    </row>
    <row r="1473" spans="1:4" x14ac:dyDescent="0.45">
      <c r="A1473" s="1" t="s">
        <v>25434</v>
      </c>
      <c r="B1473" s="1" t="s">
        <v>2177</v>
      </c>
      <c r="C1473" s="1"/>
      <c r="D1473" s="2"/>
    </row>
    <row r="1474" spans="1:4" x14ac:dyDescent="0.45">
      <c r="A1474" s="1" t="s">
        <v>2178</v>
      </c>
      <c r="B1474" s="1" t="s">
        <v>2179</v>
      </c>
      <c r="C1474" s="1"/>
      <c r="D1474" s="2"/>
    </row>
    <row r="1475" spans="1:4" x14ac:dyDescent="0.45">
      <c r="A1475" s="1" t="s">
        <v>2180</v>
      </c>
      <c r="B1475" s="1" t="s">
        <v>2181</v>
      </c>
      <c r="C1475" s="1"/>
      <c r="D1475" s="2"/>
    </row>
    <row r="1476" spans="1:4" x14ac:dyDescent="0.45">
      <c r="A1476" s="1" t="s">
        <v>25435</v>
      </c>
      <c r="B1476" s="1" t="s">
        <v>2182</v>
      </c>
      <c r="C1476" s="1"/>
      <c r="D1476" s="2"/>
    </row>
    <row r="1477" spans="1:4" x14ac:dyDescent="0.45">
      <c r="A1477" s="1" t="s">
        <v>25436</v>
      </c>
      <c r="B1477" s="1" t="s">
        <v>2183</v>
      </c>
      <c r="C1477" s="1"/>
      <c r="D1477" s="2"/>
    </row>
    <row r="1478" spans="1:4" x14ac:dyDescent="0.45">
      <c r="A1478" s="1" t="s">
        <v>25437</v>
      </c>
      <c r="B1478" s="1" t="s">
        <v>2184</v>
      </c>
      <c r="C1478" s="1"/>
      <c r="D1478" s="2"/>
    </row>
    <row r="1479" spans="1:4" x14ac:dyDescent="0.45">
      <c r="A1479" s="1" t="s">
        <v>2185</v>
      </c>
      <c r="B1479" s="1" t="s">
        <v>2186</v>
      </c>
      <c r="C1479" s="1"/>
      <c r="D1479" s="2"/>
    </row>
    <row r="1480" spans="1:4" x14ac:dyDescent="0.45">
      <c r="A1480" s="1" t="s">
        <v>25438</v>
      </c>
      <c r="B1480" s="1" t="s">
        <v>2187</v>
      </c>
      <c r="C1480" s="1"/>
      <c r="D1480" s="2"/>
    </row>
    <row r="1481" spans="1:4" x14ac:dyDescent="0.45">
      <c r="A1481" s="1" t="s">
        <v>25439</v>
      </c>
      <c r="B1481" s="1" t="s">
        <v>2188</v>
      </c>
      <c r="C1481" s="1"/>
      <c r="D1481" s="2"/>
    </row>
    <row r="1482" spans="1:4" x14ac:dyDescent="0.45">
      <c r="A1482" s="1" t="s">
        <v>2189</v>
      </c>
      <c r="B1482" s="1" t="s">
        <v>2190</v>
      </c>
      <c r="C1482" s="1"/>
      <c r="D1482" s="2"/>
    </row>
    <row r="1483" spans="1:4" x14ac:dyDescent="0.45">
      <c r="A1483" s="1" t="s">
        <v>2191</v>
      </c>
      <c r="B1483" s="1" t="s">
        <v>2192</v>
      </c>
      <c r="C1483" s="1"/>
      <c r="D1483" s="2"/>
    </row>
    <row r="1484" spans="1:4" x14ac:dyDescent="0.45">
      <c r="A1484" s="1" t="s">
        <v>25440</v>
      </c>
      <c r="B1484" s="1" t="s">
        <v>2193</v>
      </c>
      <c r="C1484" s="1"/>
      <c r="D1484" s="2"/>
    </row>
    <row r="1485" spans="1:4" x14ac:dyDescent="0.45">
      <c r="A1485" s="1" t="s">
        <v>25441</v>
      </c>
      <c r="B1485" s="1" t="s">
        <v>2194</v>
      </c>
      <c r="C1485" s="1"/>
      <c r="D1485" s="2"/>
    </row>
    <row r="1486" spans="1:4" x14ac:dyDescent="0.45">
      <c r="A1486" s="1" t="s">
        <v>2195</v>
      </c>
      <c r="B1486" s="1" t="s">
        <v>2196</v>
      </c>
      <c r="C1486" s="1"/>
      <c r="D1486" s="2"/>
    </row>
    <row r="1487" spans="1:4" x14ac:dyDescent="0.45">
      <c r="A1487" s="1" t="s">
        <v>2197</v>
      </c>
      <c r="B1487" s="1" t="s">
        <v>2198</v>
      </c>
      <c r="C1487" s="1"/>
      <c r="D1487" s="2"/>
    </row>
    <row r="1488" spans="1:4" x14ac:dyDescent="0.45">
      <c r="A1488" s="1" t="s">
        <v>25442</v>
      </c>
      <c r="B1488" s="1" t="s">
        <v>2199</v>
      </c>
      <c r="C1488" s="1"/>
      <c r="D1488" s="2"/>
    </row>
    <row r="1489" spans="1:4" x14ac:dyDescent="0.45">
      <c r="A1489" s="1" t="s">
        <v>25443</v>
      </c>
      <c r="B1489" s="1" t="s">
        <v>2200</v>
      </c>
      <c r="C1489" s="1"/>
      <c r="D1489" s="2"/>
    </row>
    <row r="1490" spans="1:4" x14ac:dyDescent="0.45">
      <c r="A1490" s="1" t="s">
        <v>25444</v>
      </c>
      <c r="B1490" s="1" t="s">
        <v>2201</v>
      </c>
      <c r="C1490" s="1"/>
      <c r="D1490" s="2"/>
    </row>
    <row r="1491" spans="1:4" x14ac:dyDescent="0.45">
      <c r="A1491" s="1" t="s">
        <v>25445</v>
      </c>
      <c r="B1491" s="1" t="s">
        <v>2202</v>
      </c>
      <c r="C1491" s="1"/>
      <c r="D1491" s="2"/>
    </row>
    <row r="1492" spans="1:4" x14ac:dyDescent="0.45">
      <c r="A1492" s="1" t="s">
        <v>2203</v>
      </c>
      <c r="B1492" s="1" t="s">
        <v>2204</v>
      </c>
      <c r="C1492" s="1"/>
      <c r="D1492" s="2"/>
    </row>
    <row r="1493" spans="1:4" x14ac:dyDescent="0.45">
      <c r="A1493" s="1" t="s">
        <v>25446</v>
      </c>
      <c r="B1493" s="1" t="s">
        <v>2205</v>
      </c>
      <c r="C1493" s="1"/>
      <c r="D1493" s="2"/>
    </row>
    <row r="1494" spans="1:4" x14ac:dyDescent="0.45">
      <c r="A1494" s="1" t="s">
        <v>2206</v>
      </c>
      <c r="B1494" s="1" t="s">
        <v>2207</v>
      </c>
      <c r="C1494" s="1"/>
      <c r="D1494" s="2"/>
    </row>
    <row r="1495" spans="1:4" x14ac:dyDescent="0.45">
      <c r="A1495" s="1" t="s">
        <v>2208</v>
      </c>
      <c r="B1495" s="1" t="s">
        <v>2209</v>
      </c>
      <c r="C1495" s="1"/>
      <c r="D1495" s="2"/>
    </row>
    <row r="1496" spans="1:4" x14ac:dyDescent="0.45">
      <c r="A1496" s="1" t="s">
        <v>25447</v>
      </c>
      <c r="B1496" s="1" t="s">
        <v>2210</v>
      </c>
      <c r="C1496" s="1"/>
      <c r="D1496" s="2"/>
    </row>
    <row r="1497" spans="1:4" x14ac:dyDescent="0.45">
      <c r="A1497" s="1" t="s">
        <v>25448</v>
      </c>
      <c r="B1497" s="1" t="s">
        <v>2211</v>
      </c>
      <c r="C1497" s="1"/>
      <c r="D1497" s="2"/>
    </row>
    <row r="1498" spans="1:4" x14ac:dyDescent="0.45">
      <c r="A1498" s="1" t="s">
        <v>25449</v>
      </c>
      <c r="B1498" s="1" t="s">
        <v>2212</v>
      </c>
      <c r="C1498" s="1"/>
      <c r="D1498" s="2"/>
    </row>
    <row r="1499" spans="1:4" x14ac:dyDescent="0.45">
      <c r="A1499" s="1" t="s">
        <v>25450</v>
      </c>
      <c r="B1499" s="1" t="s">
        <v>2213</v>
      </c>
      <c r="C1499" s="1"/>
      <c r="D1499" s="2"/>
    </row>
    <row r="1500" spans="1:4" x14ac:dyDescent="0.45">
      <c r="A1500" s="1" t="s">
        <v>25451</v>
      </c>
      <c r="B1500" s="1" t="s">
        <v>2214</v>
      </c>
      <c r="C1500" s="1"/>
      <c r="D1500" s="2"/>
    </row>
    <row r="1501" spans="1:4" x14ac:dyDescent="0.45">
      <c r="A1501" s="1" t="s">
        <v>25452</v>
      </c>
      <c r="B1501" s="1" t="s">
        <v>2215</v>
      </c>
      <c r="C1501" s="1"/>
      <c r="D1501" s="2"/>
    </row>
    <row r="1502" spans="1:4" x14ac:dyDescent="0.45">
      <c r="A1502" s="1" t="s">
        <v>25453</v>
      </c>
      <c r="B1502" s="1" t="s">
        <v>2216</v>
      </c>
      <c r="C1502" s="1"/>
      <c r="D1502" s="2"/>
    </row>
    <row r="1503" spans="1:4" x14ac:dyDescent="0.45">
      <c r="A1503" s="1" t="s">
        <v>25454</v>
      </c>
      <c r="B1503" s="1" t="s">
        <v>2217</v>
      </c>
      <c r="C1503" s="1"/>
      <c r="D1503" s="2"/>
    </row>
    <row r="1504" spans="1:4" x14ac:dyDescent="0.45">
      <c r="A1504" s="1" t="s">
        <v>25455</v>
      </c>
      <c r="B1504" s="1" t="s">
        <v>2218</v>
      </c>
      <c r="C1504" s="1"/>
      <c r="D1504" s="2"/>
    </row>
    <row r="1505" spans="1:4" x14ac:dyDescent="0.45">
      <c r="A1505" s="1" t="s">
        <v>25456</v>
      </c>
      <c r="B1505" s="1" t="s">
        <v>2219</v>
      </c>
      <c r="C1505" s="1"/>
      <c r="D1505" s="2"/>
    </row>
    <row r="1506" spans="1:4" x14ac:dyDescent="0.45">
      <c r="A1506" s="1" t="s">
        <v>25457</v>
      </c>
      <c r="B1506" s="1" t="s">
        <v>2220</v>
      </c>
      <c r="C1506" s="1"/>
      <c r="D1506" s="2"/>
    </row>
    <row r="1507" spans="1:4" x14ac:dyDescent="0.45">
      <c r="A1507" s="1" t="s">
        <v>25458</v>
      </c>
      <c r="B1507" s="1" t="s">
        <v>2221</v>
      </c>
      <c r="C1507" s="1"/>
      <c r="D1507" s="2"/>
    </row>
    <row r="1508" spans="1:4" x14ac:dyDescent="0.45">
      <c r="A1508" s="1" t="s">
        <v>2222</v>
      </c>
      <c r="B1508" s="1" t="s">
        <v>2223</v>
      </c>
      <c r="C1508" s="1"/>
      <c r="D1508" s="2"/>
    </row>
    <row r="1509" spans="1:4" x14ac:dyDescent="0.45">
      <c r="A1509" s="1" t="s">
        <v>25459</v>
      </c>
      <c r="B1509" s="1" t="s">
        <v>2224</v>
      </c>
      <c r="C1509" s="1"/>
      <c r="D1509" s="2"/>
    </row>
    <row r="1510" spans="1:4" x14ac:dyDescent="0.45">
      <c r="A1510" s="1" t="s">
        <v>25460</v>
      </c>
      <c r="B1510" s="1" t="s">
        <v>2225</v>
      </c>
      <c r="C1510" s="1"/>
      <c r="D1510" s="2"/>
    </row>
    <row r="1511" spans="1:4" x14ac:dyDescent="0.45">
      <c r="A1511" s="1" t="s">
        <v>25461</v>
      </c>
      <c r="B1511" s="1" t="s">
        <v>2226</v>
      </c>
      <c r="C1511" s="1"/>
      <c r="D1511" s="2"/>
    </row>
    <row r="1512" spans="1:4" x14ac:dyDescent="0.45">
      <c r="A1512" s="1" t="s">
        <v>25462</v>
      </c>
      <c r="B1512" s="1" t="s">
        <v>2227</v>
      </c>
      <c r="C1512" s="1"/>
      <c r="D1512" s="2"/>
    </row>
    <row r="1513" spans="1:4" x14ac:dyDescent="0.45">
      <c r="A1513" s="1" t="s">
        <v>25463</v>
      </c>
      <c r="B1513" s="1" t="s">
        <v>2228</v>
      </c>
      <c r="C1513" s="1"/>
      <c r="D1513" s="2"/>
    </row>
    <row r="1514" spans="1:4" x14ac:dyDescent="0.45">
      <c r="A1514" s="1" t="s">
        <v>2229</v>
      </c>
      <c r="B1514" s="1" t="s">
        <v>2230</v>
      </c>
      <c r="C1514" s="1"/>
      <c r="D1514" s="2"/>
    </row>
    <row r="1515" spans="1:4" x14ac:dyDescent="0.45">
      <c r="A1515" s="1" t="s">
        <v>25464</v>
      </c>
      <c r="B1515" s="1" t="s">
        <v>2231</v>
      </c>
      <c r="C1515" s="1"/>
      <c r="D1515" s="2"/>
    </row>
    <row r="1516" spans="1:4" x14ac:dyDescent="0.45">
      <c r="A1516" s="1" t="s">
        <v>2232</v>
      </c>
      <c r="B1516" s="1" t="s">
        <v>2233</v>
      </c>
      <c r="C1516" s="1"/>
      <c r="D1516" s="2"/>
    </row>
    <row r="1517" spans="1:4" x14ac:dyDescent="0.45">
      <c r="A1517" s="1" t="s">
        <v>2234</v>
      </c>
      <c r="B1517" s="1" t="s">
        <v>2235</v>
      </c>
      <c r="C1517" s="1"/>
      <c r="D1517" s="2"/>
    </row>
    <row r="1518" spans="1:4" x14ac:dyDescent="0.45">
      <c r="A1518" s="1" t="s">
        <v>2236</v>
      </c>
      <c r="B1518" s="1" t="s">
        <v>2237</v>
      </c>
      <c r="C1518" s="1"/>
      <c r="D1518" s="2"/>
    </row>
    <row r="1519" spans="1:4" x14ac:dyDescent="0.45">
      <c r="A1519" s="1" t="s">
        <v>25465</v>
      </c>
      <c r="B1519" s="1" t="s">
        <v>2238</v>
      </c>
      <c r="C1519" s="1"/>
      <c r="D1519" s="2"/>
    </row>
    <row r="1520" spans="1:4" x14ac:dyDescent="0.45">
      <c r="A1520" s="1" t="s">
        <v>25466</v>
      </c>
      <c r="B1520" s="1" t="s">
        <v>2239</v>
      </c>
      <c r="C1520" s="1"/>
      <c r="D1520" s="2"/>
    </row>
    <row r="1521" spans="1:4" x14ac:dyDescent="0.45">
      <c r="A1521" s="1" t="s">
        <v>2240</v>
      </c>
      <c r="B1521" s="1" t="s">
        <v>2241</v>
      </c>
      <c r="C1521" s="1"/>
      <c r="D1521" s="2"/>
    </row>
    <row r="1522" spans="1:4" x14ac:dyDescent="0.45">
      <c r="A1522" s="1" t="s">
        <v>25467</v>
      </c>
      <c r="B1522" s="1" t="s">
        <v>2242</v>
      </c>
      <c r="C1522" s="1"/>
      <c r="D1522" s="2"/>
    </row>
    <row r="1523" spans="1:4" x14ac:dyDescent="0.45">
      <c r="A1523" s="1" t="s">
        <v>25468</v>
      </c>
      <c r="B1523" s="1" t="s">
        <v>2243</v>
      </c>
      <c r="C1523" s="1"/>
      <c r="D1523" s="2"/>
    </row>
    <row r="1524" spans="1:4" x14ac:dyDescent="0.45">
      <c r="A1524" s="1" t="s">
        <v>2244</v>
      </c>
      <c r="B1524" s="1" t="s">
        <v>2245</v>
      </c>
      <c r="C1524" s="1"/>
      <c r="D1524" s="2"/>
    </row>
    <row r="1525" spans="1:4" x14ac:dyDescent="0.45">
      <c r="A1525" s="1" t="s">
        <v>2246</v>
      </c>
      <c r="B1525" s="1" t="s">
        <v>2247</v>
      </c>
      <c r="C1525" s="1"/>
      <c r="D1525" s="2"/>
    </row>
    <row r="1526" spans="1:4" x14ac:dyDescent="0.45">
      <c r="A1526" s="1" t="s">
        <v>25469</v>
      </c>
      <c r="B1526" s="1" t="s">
        <v>2248</v>
      </c>
      <c r="C1526" s="1"/>
      <c r="D1526" s="2"/>
    </row>
    <row r="1527" spans="1:4" x14ac:dyDescent="0.45">
      <c r="A1527" s="1" t="s">
        <v>25470</v>
      </c>
      <c r="B1527" s="1" t="s">
        <v>2249</v>
      </c>
      <c r="C1527" s="1"/>
      <c r="D1527" s="2"/>
    </row>
    <row r="1528" spans="1:4" x14ac:dyDescent="0.45">
      <c r="A1528" s="1" t="s">
        <v>2250</v>
      </c>
      <c r="B1528" s="1" t="s">
        <v>2251</v>
      </c>
      <c r="C1528" s="1"/>
      <c r="D1528" s="2"/>
    </row>
    <row r="1529" spans="1:4" x14ac:dyDescent="0.45">
      <c r="A1529" s="1" t="s">
        <v>2252</v>
      </c>
      <c r="B1529" s="1" t="s">
        <v>2253</v>
      </c>
      <c r="C1529" s="1"/>
      <c r="D1529" s="2"/>
    </row>
    <row r="1530" spans="1:4" x14ac:dyDescent="0.45">
      <c r="A1530" s="1" t="s">
        <v>2254</v>
      </c>
      <c r="B1530" s="1" t="s">
        <v>2255</v>
      </c>
      <c r="C1530" s="1"/>
      <c r="D1530" s="2"/>
    </row>
    <row r="1531" spans="1:4" x14ac:dyDescent="0.45">
      <c r="A1531" s="1" t="s">
        <v>25471</v>
      </c>
      <c r="B1531" s="1" t="s">
        <v>2256</v>
      </c>
      <c r="C1531" s="1"/>
      <c r="D1531" s="2"/>
    </row>
    <row r="1532" spans="1:4" x14ac:dyDescent="0.45">
      <c r="A1532" s="1" t="s">
        <v>2257</v>
      </c>
      <c r="B1532" s="1" t="s">
        <v>2258</v>
      </c>
      <c r="C1532" s="1"/>
      <c r="D1532" s="2"/>
    </row>
    <row r="1533" spans="1:4" x14ac:dyDescent="0.45">
      <c r="A1533" s="1" t="s">
        <v>25472</v>
      </c>
      <c r="B1533" s="1" t="s">
        <v>2259</v>
      </c>
      <c r="C1533" s="1"/>
      <c r="D1533" s="2"/>
    </row>
    <row r="1534" spans="1:4" x14ac:dyDescent="0.45">
      <c r="A1534" s="1" t="s">
        <v>2260</v>
      </c>
      <c r="B1534" s="1" t="s">
        <v>2261</v>
      </c>
      <c r="C1534" s="1"/>
      <c r="D1534" s="2"/>
    </row>
    <row r="1535" spans="1:4" x14ac:dyDescent="0.45">
      <c r="A1535" s="1" t="s">
        <v>25473</v>
      </c>
      <c r="B1535" s="1" t="s">
        <v>2262</v>
      </c>
      <c r="C1535" s="1"/>
      <c r="D1535" s="2"/>
    </row>
    <row r="1536" spans="1:4" x14ac:dyDescent="0.45">
      <c r="A1536" s="1" t="s">
        <v>2263</v>
      </c>
      <c r="B1536" s="1" t="s">
        <v>2264</v>
      </c>
      <c r="C1536" s="1"/>
      <c r="D1536" s="2"/>
    </row>
    <row r="1537" spans="1:4" x14ac:dyDescent="0.45">
      <c r="A1537" s="1" t="s">
        <v>2265</v>
      </c>
      <c r="B1537" s="1" t="s">
        <v>2266</v>
      </c>
      <c r="C1537" s="1"/>
      <c r="D1537" s="2"/>
    </row>
    <row r="1538" spans="1:4" x14ac:dyDescent="0.45">
      <c r="A1538" s="1" t="s">
        <v>25474</v>
      </c>
      <c r="B1538" s="1" t="s">
        <v>2267</v>
      </c>
      <c r="C1538" s="1"/>
      <c r="D1538" s="2"/>
    </row>
    <row r="1539" spans="1:4" x14ac:dyDescent="0.45">
      <c r="A1539" s="1" t="s">
        <v>2268</v>
      </c>
      <c r="B1539" s="1" t="s">
        <v>2269</v>
      </c>
      <c r="C1539" s="1"/>
      <c r="D1539" s="2"/>
    </row>
    <row r="1540" spans="1:4" x14ac:dyDescent="0.45">
      <c r="A1540" s="1" t="s">
        <v>2270</v>
      </c>
      <c r="B1540" s="1" t="s">
        <v>2271</v>
      </c>
      <c r="C1540" s="1"/>
      <c r="D1540" s="2"/>
    </row>
    <row r="1541" spans="1:4" x14ac:dyDescent="0.45">
      <c r="A1541" s="1" t="s">
        <v>2272</v>
      </c>
      <c r="B1541" s="1" t="s">
        <v>2273</v>
      </c>
      <c r="C1541" s="1"/>
      <c r="D1541" s="2"/>
    </row>
    <row r="1542" spans="1:4" x14ac:dyDescent="0.45">
      <c r="A1542" s="1" t="s">
        <v>2274</v>
      </c>
      <c r="B1542" s="1" t="s">
        <v>2275</v>
      </c>
      <c r="C1542" s="1"/>
      <c r="D1542" s="2"/>
    </row>
    <row r="1543" spans="1:4" x14ac:dyDescent="0.45">
      <c r="A1543" s="1" t="s">
        <v>25475</v>
      </c>
      <c r="B1543" s="1" t="s">
        <v>2276</v>
      </c>
      <c r="C1543" s="1"/>
      <c r="D1543" s="2"/>
    </row>
    <row r="1544" spans="1:4" x14ac:dyDescent="0.45">
      <c r="A1544" s="1" t="s">
        <v>2277</v>
      </c>
      <c r="B1544" s="1" t="s">
        <v>2278</v>
      </c>
      <c r="C1544" s="1"/>
      <c r="D1544" s="2"/>
    </row>
    <row r="1545" spans="1:4" x14ac:dyDescent="0.45">
      <c r="A1545" s="1" t="s">
        <v>2279</v>
      </c>
      <c r="B1545" s="1" t="s">
        <v>2280</v>
      </c>
      <c r="C1545" s="1"/>
      <c r="D1545" s="2"/>
    </row>
    <row r="1546" spans="1:4" x14ac:dyDescent="0.45">
      <c r="A1546" s="1" t="s">
        <v>2281</v>
      </c>
      <c r="B1546" s="1" t="s">
        <v>2282</v>
      </c>
      <c r="C1546" s="1"/>
      <c r="D1546" s="2"/>
    </row>
    <row r="1547" spans="1:4" x14ac:dyDescent="0.45">
      <c r="A1547" s="1" t="s">
        <v>2283</v>
      </c>
      <c r="B1547" s="1" t="s">
        <v>2284</v>
      </c>
      <c r="C1547" s="1"/>
      <c r="D1547" s="2"/>
    </row>
    <row r="1548" spans="1:4" x14ac:dyDescent="0.45">
      <c r="A1548" s="1" t="s">
        <v>25476</v>
      </c>
      <c r="B1548" s="1" t="s">
        <v>2285</v>
      </c>
      <c r="C1548" s="1"/>
      <c r="D1548" s="2"/>
    </row>
    <row r="1549" spans="1:4" x14ac:dyDescent="0.45">
      <c r="A1549" s="1" t="s">
        <v>25477</v>
      </c>
      <c r="B1549" s="1" t="s">
        <v>2286</v>
      </c>
      <c r="C1549" s="1"/>
      <c r="D1549" s="2"/>
    </row>
    <row r="1550" spans="1:4" x14ac:dyDescent="0.45">
      <c r="A1550" s="1" t="s">
        <v>25478</v>
      </c>
      <c r="B1550" s="1" t="s">
        <v>2287</v>
      </c>
      <c r="C1550" s="1"/>
      <c r="D1550" s="2"/>
    </row>
    <row r="1551" spans="1:4" x14ac:dyDescent="0.45">
      <c r="A1551" s="1" t="s">
        <v>25455</v>
      </c>
      <c r="B1551" s="1" t="s">
        <v>2288</v>
      </c>
      <c r="C1551" s="1"/>
      <c r="D1551" s="2"/>
    </row>
    <row r="1552" spans="1:4" x14ac:dyDescent="0.45">
      <c r="A1552" s="1" t="s">
        <v>2289</v>
      </c>
      <c r="B1552" s="1" t="s">
        <v>2290</v>
      </c>
      <c r="C1552" s="1"/>
      <c r="D1552" s="2"/>
    </row>
    <row r="1553" spans="1:4" x14ac:dyDescent="0.45">
      <c r="A1553" s="1" t="s">
        <v>2291</v>
      </c>
      <c r="B1553" s="1" t="s">
        <v>2292</v>
      </c>
      <c r="C1553" s="1"/>
      <c r="D1553" s="2"/>
    </row>
    <row r="1554" spans="1:4" x14ac:dyDescent="0.45">
      <c r="A1554" s="1" t="s">
        <v>2293</v>
      </c>
      <c r="B1554" s="1" t="s">
        <v>2294</v>
      </c>
      <c r="C1554" s="1"/>
      <c r="D1554" s="2"/>
    </row>
    <row r="1555" spans="1:4" x14ac:dyDescent="0.45">
      <c r="A1555" s="1" t="s">
        <v>2295</v>
      </c>
      <c r="B1555" s="1" t="s">
        <v>2296</v>
      </c>
      <c r="C1555" s="1"/>
      <c r="D1555" s="2"/>
    </row>
    <row r="1556" spans="1:4" x14ac:dyDescent="0.45">
      <c r="A1556" s="1" t="s">
        <v>2297</v>
      </c>
      <c r="B1556" s="1" t="s">
        <v>2298</v>
      </c>
      <c r="C1556" s="1"/>
      <c r="D1556" s="2"/>
    </row>
    <row r="1557" spans="1:4" x14ac:dyDescent="0.45">
      <c r="A1557" s="1" t="s">
        <v>2299</v>
      </c>
      <c r="B1557" s="1" t="s">
        <v>2300</v>
      </c>
      <c r="C1557" s="1"/>
      <c r="D1557" s="2"/>
    </row>
    <row r="1558" spans="1:4" x14ac:dyDescent="0.45">
      <c r="A1558" s="1" t="s">
        <v>2301</v>
      </c>
      <c r="B1558" s="1" t="s">
        <v>2302</v>
      </c>
      <c r="C1558" s="1"/>
      <c r="D1558" s="2"/>
    </row>
    <row r="1559" spans="1:4" x14ac:dyDescent="0.45">
      <c r="A1559" s="1" t="s">
        <v>2303</v>
      </c>
      <c r="B1559" s="1" t="s">
        <v>2304</v>
      </c>
      <c r="C1559" s="1"/>
      <c r="D1559" s="2"/>
    </row>
    <row r="1560" spans="1:4" x14ac:dyDescent="0.45">
      <c r="A1560" s="1" t="s">
        <v>2305</v>
      </c>
      <c r="B1560" s="1" t="s">
        <v>2306</v>
      </c>
      <c r="C1560" s="1"/>
      <c r="D1560" s="2"/>
    </row>
    <row r="1561" spans="1:4" x14ac:dyDescent="0.45">
      <c r="A1561" s="1" t="s">
        <v>2307</v>
      </c>
      <c r="B1561" s="1" t="s">
        <v>2308</v>
      </c>
      <c r="C1561" s="1"/>
      <c r="D1561" s="2"/>
    </row>
    <row r="1562" spans="1:4" x14ac:dyDescent="0.45">
      <c r="A1562" s="1" t="s">
        <v>25479</v>
      </c>
      <c r="B1562" s="1" t="s">
        <v>2309</v>
      </c>
      <c r="C1562" s="1"/>
      <c r="D1562" s="2"/>
    </row>
    <row r="1563" spans="1:4" x14ac:dyDescent="0.45">
      <c r="A1563" s="1" t="s">
        <v>25480</v>
      </c>
      <c r="B1563" s="1" t="s">
        <v>2310</v>
      </c>
      <c r="C1563" s="1"/>
      <c r="D1563" s="2"/>
    </row>
    <row r="1564" spans="1:4" x14ac:dyDescent="0.45">
      <c r="A1564" s="1" t="s">
        <v>25481</v>
      </c>
      <c r="B1564" s="1" t="s">
        <v>2311</v>
      </c>
      <c r="C1564" s="1"/>
      <c r="D1564" s="2"/>
    </row>
    <row r="1565" spans="1:4" x14ac:dyDescent="0.45">
      <c r="A1565" s="1" t="s">
        <v>25482</v>
      </c>
      <c r="B1565" s="1" t="s">
        <v>2312</v>
      </c>
      <c r="C1565" s="1"/>
      <c r="D1565" s="2"/>
    </row>
    <row r="1566" spans="1:4" x14ac:dyDescent="0.45">
      <c r="A1566" s="1" t="s">
        <v>2313</v>
      </c>
      <c r="B1566" s="1" t="s">
        <v>2314</v>
      </c>
      <c r="C1566" s="1"/>
      <c r="D1566" s="2"/>
    </row>
    <row r="1567" spans="1:4" x14ac:dyDescent="0.45">
      <c r="A1567" s="1" t="s">
        <v>25483</v>
      </c>
      <c r="B1567" s="1" t="s">
        <v>2315</v>
      </c>
      <c r="C1567" s="1"/>
      <c r="D1567" s="2"/>
    </row>
    <row r="1568" spans="1:4" x14ac:dyDescent="0.45">
      <c r="A1568" s="1" t="s">
        <v>2316</v>
      </c>
      <c r="B1568" s="1" t="s">
        <v>2317</v>
      </c>
      <c r="C1568" s="1"/>
      <c r="D1568" s="2"/>
    </row>
    <row r="1569" spans="1:4" x14ac:dyDescent="0.45">
      <c r="A1569" s="1" t="s">
        <v>25484</v>
      </c>
      <c r="B1569" s="1" t="s">
        <v>2318</v>
      </c>
      <c r="C1569" s="1"/>
      <c r="D1569" s="2"/>
    </row>
    <row r="1570" spans="1:4" x14ac:dyDescent="0.45">
      <c r="A1570" s="1" t="s">
        <v>2319</v>
      </c>
      <c r="B1570" s="1" t="s">
        <v>2320</v>
      </c>
      <c r="C1570" s="1"/>
      <c r="D1570" s="2"/>
    </row>
    <row r="1571" spans="1:4" x14ac:dyDescent="0.45">
      <c r="A1571" s="1" t="s">
        <v>2321</v>
      </c>
      <c r="B1571" s="1" t="s">
        <v>2322</v>
      </c>
      <c r="C1571" s="1"/>
      <c r="D1571" s="2"/>
    </row>
    <row r="1572" spans="1:4" x14ac:dyDescent="0.45">
      <c r="A1572" s="1" t="s">
        <v>25485</v>
      </c>
      <c r="B1572" s="1" t="s">
        <v>2323</v>
      </c>
      <c r="C1572" s="1"/>
      <c r="D1572" s="2"/>
    </row>
    <row r="1573" spans="1:4" x14ac:dyDescent="0.45">
      <c r="A1573" s="1" t="s">
        <v>2324</v>
      </c>
      <c r="B1573" s="1" t="s">
        <v>2325</v>
      </c>
      <c r="C1573" s="1"/>
      <c r="D1573" s="2"/>
    </row>
    <row r="1574" spans="1:4" x14ac:dyDescent="0.45">
      <c r="A1574" s="1" t="s">
        <v>2326</v>
      </c>
      <c r="B1574" s="1" t="s">
        <v>2327</v>
      </c>
      <c r="C1574" s="1"/>
      <c r="D1574" s="2"/>
    </row>
    <row r="1575" spans="1:4" x14ac:dyDescent="0.45">
      <c r="A1575" s="1" t="s">
        <v>2328</v>
      </c>
      <c r="B1575" s="1" t="s">
        <v>2329</v>
      </c>
      <c r="C1575" s="1"/>
      <c r="D1575" s="2"/>
    </row>
    <row r="1576" spans="1:4" x14ac:dyDescent="0.45">
      <c r="A1576" s="1" t="s">
        <v>2330</v>
      </c>
      <c r="B1576" s="1" t="s">
        <v>2331</v>
      </c>
      <c r="C1576" s="1"/>
      <c r="D1576" s="2"/>
    </row>
    <row r="1577" spans="1:4" x14ac:dyDescent="0.45">
      <c r="A1577" s="1" t="s">
        <v>2332</v>
      </c>
      <c r="B1577" s="1" t="s">
        <v>2333</v>
      </c>
      <c r="C1577" s="1"/>
      <c r="D1577" s="2"/>
    </row>
    <row r="1578" spans="1:4" x14ac:dyDescent="0.45">
      <c r="A1578" s="1" t="s">
        <v>25486</v>
      </c>
      <c r="B1578" s="1" t="s">
        <v>2334</v>
      </c>
      <c r="C1578" s="1"/>
      <c r="D1578" s="2"/>
    </row>
    <row r="1579" spans="1:4" x14ac:dyDescent="0.45">
      <c r="A1579" s="1" t="s">
        <v>25487</v>
      </c>
      <c r="B1579" s="1" t="s">
        <v>2335</v>
      </c>
      <c r="C1579" s="1"/>
      <c r="D1579" s="2"/>
    </row>
    <row r="1580" spans="1:4" x14ac:dyDescent="0.45">
      <c r="A1580" s="1" t="s">
        <v>2336</v>
      </c>
      <c r="B1580" s="1" t="s">
        <v>2337</v>
      </c>
      <c r="C1580" s="1"/>
      <c r="D1580" s="2"/>
    </row>
    <row r="1581" spans="1:4" x14ac:dyDescent="0.45">
      <c r="A1581" s="1" t="s">
        <v>25488</v>
      </c>
      <c r="B1581" s="1" t="s">
        <v>2338</v>
      </c>
      <c r="C1581" s="1"/>
      <c r="D1581" s="2"/>
    </row>
    <row r="1582" spans="1:4" x14ac:dyDescent="0.45">
      <c r="A1582" s="1" t="s">
        <v>2339</v>
      </c>
      <c r="B1582" s="1" t="s">
        <v>2340</v>
      </c>
      <c r="C1582" s="1"/>
      <c r="D1582" s="2"/>
    </row>
    <row r="1583" spans="1:4" x14ac:dyDescent="0.45">
      <c r="A1583" s="1" t="s">
        <v>2341</v>
      </c>
      <c r="B1583" s="1" t="s">
        <v>2342</v>
      </c>
      <c r="C1583" s="1"/>
      <c r="D1583" s="2"/>
    </row>
    <row r="1584" spans="1:4" x14ac:dyDescent="0.45">
      <c r="A1584" s="1" t="s">
        <v>25489</v>
      </c>
      <c r="B1584" s="1" t="s">
        <v>2343</v>
      </c>
      <c r="C1584" s="1"/>
      <c r="D1584" s="2"/>
    </row>
    <row r="1585" spans="1:4" x14ac:dyDescent="0.45">
      <c r="A1585" s="1" t="s">
        <v>25490</v>
      </c>
      <c r="B1585" s="1" t="s">
        <v>2344</v>
      </c>
      <c r="C1585" s="1"/>
      <c r="D1585" s="2"/>
    </row>
    <row r="1586" spans="1:4" x14ac:dyDescent="0.45">
      <c r="A1586" s="1" t="s">
        <v>2345</v>
      </c>
      <c r="B1586" s="1" t="s">
        <v>2346</v>
      </c>
      <c r="C1586" s="1"/>
      <c r="D1586" s="2"/>
    </row>
    <row r="1587" spans="1:4" x14ac:dyDescent="0.45">
      <c r="A1587" s="1" t="s">
        <v>2347</v>
      </c>
      <c r="B1587" s="1" t="s">
        <v>2348</v>
      </c>
      <c r="C1587" s="1"/>
      <c r="D1587" s="2"/>
    </row>
    <row r="1588" spans="1:4" x14ac:dyDescent="0.45">
      <c r="A1588" s="1" t="s">
        <v>25491</v>
      </c>
      <c r="B1588" s="1" t="s">
        <v>2349</v>
      </c>
      <c r="C1588" s="1"/>
      <c r="D1588" s="2"/>
    </row>
    <row r="1589" spans="1:4" x14ac:dyDescent="0.45">
      <c r="A1589" s="1" t="s">
        <v>2350</v>
      </c>
      <c r="B1589" s="1" t="s">
        <v>2351</v>
      </c>
      <c r="C1589" s="1"/>
      <c r="D1589" s="2"/>
    </row>
    <row r="1590" spans="1:4" x14ac:dyDescent="0.45">
      <c r="A1590" s="1" t="s">
        <v>25492</v>
      </c>
      <c r="B1590" s="1" t="s">
        <v>2352</v>
      </c>
      <c r="C1590" s="1"/>
      <c r="D1590" s="2"/>
    </row>
    <row r="1591" spans="1:4" x14ac:dyDescent="0.45">
      <c r="A1591" s="1" t="s">
        <v>25493</v>
      </c>
      <c r="B1591" s="1" t="s">
        <v>2353</v>
      </c>
      <c r="C1591" s="1"/>
      <c r="D1591" s="2"/>
    </row>
    <row r="1592" spans="1:4" x14ac:dyDescent="0.45">
      <c r="A1592" s="1" t="s">
        <v>25494</v>
      </c>
      <c r="B1592" s="1" t="s">
        <v>2354</v>
      </c>
      <c r="C1592" s="1"/>
      <c r="D1592" s="2"/>
    </row>
    <row r="1593" spans="1:4" x14ac:dyDescent="0.45">
      <c r="A1593" s="1" t="s">
        <v>25495</v>
      </c>
      <c r="B1593" s="1" t="s">
        <v>2355</v>
      </c>
      <c r="C1593" s="1"/>
      <c r="D1593" s="2"/>
    </row>
    <row r="1594" spans="1:4" x14ac:dyDescent="0.45">
      <c r="A1594" s="1" t="s">
        <v>2356</v>
      </c>
      <c r="B1594" s="1" t="s">
        <v>2357</v>
      </c>
      <c r="C1594" s="1"/>
      <c r="D1594" s="2"/>
    </row>
    <row r="1595" spans="1:4" x14ac:dyDescent="0.45">
      <c r="A1595" s="1" t="s">
        <v>25496</v>
      </c>
      <c r="B1595" s="1" t="s">
        <v>2358</v>
      </c>
      <c r="C1595" s="1"/>
      <c r="D1595" s="2"/>
    </row>
    <row r="1596" spans="1:4" x14ac:dyDescent="0.45">
      <c r="A1596" s="1" t="s">
        <v>25497</v>
      </c>
      <c r="B1596" s="1" t="s">
        <v>2359</v>
      </c>
      <c r="C1596" s="1"/>
      <c r="D1596" s="2"/>
    </row>
    <row r="1597" spans="1:4" x14ac:dyDescent="0.45">
      <c r="A1597" s="1" t="s">
        <v>2360</v>
      </c>
      <c r="B1597" s="1" t="s">
        <v>2361</v>
      </c>
      <c r="C1597" s="1"/>
      <c r="D1597" s="2"/>
    </row>
    <row r="1598" spans="1:4" x14ac:dyDescent="0.45">
      <c r="A1598" s="1" t="s">
        <v>25498</v>
      </c>
      <c r="B1598" s="1" t="s">
        <v>2362</v>
      </c>
      <c r="C1598" s="1"/>
      <c r="D1598" s="2"/>
    </row>
    <row r="1599" spans="1:4" x14ac:dyDescent="0.45">
      <c r="A1599" s="1" t="s">
        <v>2363</v>
      </c>
      <c r="B1599" s="1" t="s">
        <v>2364</v>
      </c>
      <c r="C1599" s="1"/>
      <c r="D1599" s="2"/>
    </row>
    <row r="1600" spans="1:4" x14ac:dyDescent="0.45">
      <c r="A1600" s="1" t="s">
        <v>2365</v>
      </c>
      <c r="B1600" s="1" t="s">
        <v>2366</v>
      </c>
      <c r="C1600" s="1"/>
      <c r="D1600" s="2"/>
    </row>
    <row r="1601" spans="1:4" x14ac:dyDescent="0.45">
      <c r="A1601" s="1" t="s">
        <v>25499</v>
      </c>
      <c r="B1601" s="1" t="s">
        <v>2367</v>
      </c>
      <c r="C1601" s="1"/>
      <c r="D1601" s="2"/>
    </row>
    <row r="1602" spans="1:4" x14ac:dyDescent="0.45">
      <c r="A1602" s="1" t="s">
        <v>2368</v>
      </c>
      <c r="B1602" s="1" t="s">
        <v>2369</v>
      </c>
      <c r="C1602" s="1"/>
      <c r="D1602" s="2"/>
    </row>
    <row r="1603" spans="1:4" x14ac:dyDescent="0.45">
      <c r="A1603" s="1" t="s">
        <v>25500</v>
      </c>
      <c r="B1603" s="1" t="s">
        <v>2370</v>
      </c>
      <c r="C1603" s="1"/>
      <c r="D1603" s="2"/>
    </row>
    <row r="1604" spans="1:4" x14ac:dyDescent="0.45">
      <c r="A1604" s="1" t="s">
        <v>2371</v>
      </c>
      <c r="B1604" s="1" t="s">
        <v>2372</v>
      </c>
      <c r="C1604" s="1"/>
      <c r="D1604" s="2"/>
    </row>
    <row r="1605" spans="1:4" x14ac:dyDescent="0.45">
      <c r="A1605" s="1" t="s">
        <v>2373</v>
      </c>
      <c r="B1605" s="1" t="s">
        <v>2374</v>
      </c>
      <c r="C1605" s="1"/>
      <c r="D1605" s="2"/>
    </row>
    <row r="1606" spans="1:4" x14ac:dyDescent="0.45">
      <c r="A1606" s="1" t="s">
        <v>2375</v>
      </c>
      <c r="B1606" s="1" t="s">
        <v>2376</v>
      </c>
      <c r="C1606" s="1"/>
      <c r="D1606" s="2"/>
    </row>
    <row r="1607" spans="1:4" x14ac:dyDescent="0.45">
      <c r="A1607" s="1" t="s">
        <v>2377</v>
      </c>
      <c r="B1607" s="1" t="s">
        <v>2378</v>
      </c>
      <c r="C1607" s="1"/>
      <c r="D1607" s="2"/>
    </row>
    <row r="1608" spans="1:4" x14ac:dyDescent="0.45">
      <c r="A1608" s="1" t="s">
        <v>25501</v>
      </c>
      <c r="B1608" s="1" t="s">
        <v>2379</v>
      </c>
      <c r="C1608" s="1"/>
      <c r="D1608" s="2"/>
    </row>
    <row r="1609" spans="1:4" x14ac:dyDescent="0.45">
      <c r="A1609" s="1" t="s">
        <v>25502</v>
      </c>
      <c r="B1609" s="1" t="s">
        <v>2380</v>
      </c>
      <c r="C1609" s="1"/>
      <c r="D1609" s="2"/>
    </row>
    <row r="1610" spans="1:4" x14ac:dyDescent="0.45">
      <c r="A1610" s="1" t="s">
        <v>25210</v>
      </c>
      <c r="B1610" s="1" t="s">
        <v>25210</v>
      </c>
      <c r="C1610" s="1"/>
      <c r="D1610" s="2"/>
    </row>
    <row r="1611" spans="1:4" x14ac:dyDescent="0.45">
      <c r="A1611" s="1" t="s">
        <v>25210</v>
      </c>
      <c r="B1611" s="1" t="s">
        <v>25210</v>
      </c>
      <c r="C1611" s="1"/>
      <c r="D1611" s="2"/>
    </row>
    <row r="1612" spans="1:4" x14ac:dyDescent="0.45">
      <c r="A1612" s="1" t="s">
        <v>25210</v>
      </c>
      <c r="B1612" s="1" t="s">
        <v>25210</v>
      </c>
      <c r="C1612" s="1"/>
      <c r="D1612" s="2"/>
    </row>
    <row r="1613" spans="1:4" x14ac:dyDescent="0.45">
      <c r="A1613" s="1" t="s">
        <v>25210</v>
      </c>
      <c r="B1613" s="1" t="s">
        <v>25210</v>
      </c>
      <c r="C1613" s="1"/>
      <c r="D1613" s="2"/>
    </row>
    <row r="1614" spans="1:4" x14ac:dyDescent="0.45">
      <c r="A1614" s="1" t="s">
        <v>25210</v>
      </c>
      <c r="B1614" s="1" t="s">
        <v>25210</v>
      </c>
      <c r="C1614" s="1"/>
      <c r="D1614" s="2"/>
    </row>
    <row r="1615" spans="1:4" x14ac:dyDescent="0.45">
      <c r="A1615" s="1" t="s">
        <v>25210</v>
      </c>
      <c r="B1615" s="1" t="s">
        <v>25210</v>
      </c>
      <c r="C1615" s="1"/>
      <c r="D1615" s="2"/>
    </row>
    <row r="1616" spans="1:4" x14ac:dyDescent="0.45">
      <c r="A1616" s="1" t="s">
        <v>25210</v>
      </c>
      <c r="B1616" s="1" t="s">
        <v>25210</v>
      </c>
      <c r="C1616" s="1"/>
      <c r="D1616" s="2"/>
    </row>
    <row r="1617" spans="1:4" x14ac:dyDescent="0.45">
      <c r="A1617" s="1" t="s">
        <v>25503</v>
      </c>
      <c r="B1617" s="1" t="s">
        <v>25210</v>
      </c>
      <c r="C1617" s="1"/>
      <c r="D1617" s="2"/>
    </row>
    <row r="1618" spans="1:4" x14ac:dyDescent="0.45">
      <c r="A1618" s="1" t="s">
        <v>25210</v>
      </c>
      <c r="B1618" s="1" t="s">
        <v>25210</v>
      </c>
      <c r="C1618" s="1"/>
      <c r="D1618" s="2"/>
    </row>
    <row r="1619" spans="1:4" x14ac:dyDescent="0.45">
      <c r="A1619" s="1" t="s">
        <v>25210</v>
      </c>
      <c r="B1619" s="1" t="s">
        <v>25210</v>
      </c>
      <c r="C1619" s="1"/>
      <c r="D1619" s="2"/>
    </row>
    <row r="1620" spans="1:4" x14ac:dyDescent="0.45">
      <c r="A1620" s="1" t="s">
        <v>25210</v>
      </c>
      <c r="B1620" s="1" t="s">
        <v>25210</v>
      </c>
      <c r="C1620" s="1"/>
      <c r="D1620" s="2"/>
    </row>
    <row r="1621" spans="1:4" x14ac:dyDescent="0.45">
      <c r="A1621" s="1" t="s">
        <v>25210</v>
      </c>
      <c r="B1621" s="1" t="s">
        <v>25210</v>
      </c>
      <c r="C1621" s="1"/>
      <c r="D1621" s="2"/>
    </row>
    <row r="1622" spans="1:4" x14ac:dyDescent="0.45">
      <c r="A1622" s="1" t="s">
        <v>25210</v>
      </c>
      <c r="B1622" s="1" t="s">
        <v>25210</v>
      </c>
      <c r="C1622" s="1"/>
      <c r="D1622" s="2"/>
    </row>
    <row r="1623" spans="1:4" x14ac:dyDescent="0.45">
      <c r="A1623" s="1" t="s">
        <v>25210</v>
      </c>
      <c r="B1623" s="1" t="s">
        <v>25210</v>
      </c>
      <c r="C1623" s="1"/>
      <c r="D1623" s="2"/>
    </row>
    <row r="1624" spans="1:4" x14ac:dyDescent="0.45">
      <c r="A1624" s="1" t="s">
        <v>25504</v>
      </c>
      <c r="B1624" s="1" t="s">
        <v>25505</v>
      </c>
      <c r="C1624" s="1"/>
      <c r="D1624" s="2"/>
    </row>
    <row r="1625" spans="1:4" x14ac:dyDescent="0.45">
      <c r="A1625" s="1" t="s">
        <v>25506</v>
      </c>
      <c r="B1625" s="1" t="s">
        <v>2381</v>
      </c>
      <c r="C1625" s="1"/>
      <c r="D1625" s="2"/>
    </row>
    <row r="1626" spans="1:4" x14ac:dyDescent="0.45">
      <c r="A1626" s="1" t="s">
        <v>25507</v>
      </c>
      <c r="B1626" s="1" t="s">
        <v>2382</v>
      </c>
      <c r="C1626" s="1"/>
      <c r="D1626" s="2"/>
    </row>
    <row r="1627" spans="1:4" x14ac:dyDescent="0.45">
      <c r="A1627" s="1" t="s">
        <v>25508</v>
      </c>
      <c r="B1627" s="1" t="s">
        <v>2383</v>
      </c>
      <c r="C1627" s="1"/>
      <c r="D1627" s="2"/>
    </row>
    <row r="1628" spans="1:4" x14ac:dyDescent="0.45">
      <c r="A1628" s="1" t="s">
        <v>2384</v>
      </c>
      <c r="B1628" s="1" t="s">
        <v>2385</v>
      </c>
      <c r="C1628" s="1"/>
      <c r="D1628" s="2"/>
    </row>
    <row r="1629" spans="1:4" x14ac:dyDescent="0.45">
      <c r="A1629" s="1" t="s">
        <v>25509</v>
      </c>
      <c r="B1629" s="1" t="s">
        <v>2386</v>
      </c>
      <c r="C1629" s="1"/>
      <c r="D1629" s="2"/>
    </row>
    <row r="1630" spans="1:4" x14ac:dyDescent="0.45">
      <c r="A1630" s="1" t="s">
        <v>2387</v>
      </c>
      <c r="B1630" s="1" t="s">
        <v>2388</v>
      </c>
      <c r="C1630" s="1"/>
      <c r="D1630" s="2"/>
    </row>
    <row r="1631" spans="1:4" x14ac:dyDescent="0.45">
      <c r="A1631" s="1" t="s">
        <v>2389</v>
      </c>
      <c r="B1631" s="1" t="s">
        <v>2390</v>
      </c>
      <c r="C1631" s="1"/>
      <c r="D1631" s="2"/>
    </row>
    <row r="1632" spans="1:4" x14ac:dyDescent="0.45">
      <c r="A1632" s="1" t="s">
        <v>25510</v>
      </c>
      <c r="B1632" s="1" t="s">
        <v>2391</v>
      </c>
      <c r="C1632" s="1"/>
      <c r="D1632" s="2"/>
    </row>
    <row r="1633" spans="1:4" x14ac:dyDescent="0.45">
      <c r="A1633" s="1" t="s">
        <v>25511</v>
      </c>
      <c r="B1633" s="1" t="s">
        <v>2392</v>
      </c>
      <c r="C1633" s="1"/>
      <c r="D1633" s="2"/>
    </row>
    <row r="1634" spans="1:4" x14ac:dyDescent="0.45">
      <c r="A1634" s="1" t="s">
        <v>2393</v>
      </c>
      <c r="B1634" s="1" t="s">
        <v>2394</v>
      </c>
      <c r="C1634" s="1"/>
      <c r="D1634" s="2"/>
    </row>
    <row r="1635" spans="1:4" x14ac:dyDescent="0.45">
      <c r="A1635" s="1" t="s">
        <v>2395</v>
      </c>
      <c r="B1635" s="1" t="s">
        <v>2396</v>
      </c>
      <c r="C1635" s="1"/>
      <c r="D1635" s="2"/>
    </row>
    <row r="1636" spans="1:4" x14ac:dyDescent="0.45">
      <c r="A1636" s="1" t="s">
        <v>25512</v>
      </c>
      <c r="B1636" s="1" t="s">
        <v>2397</v>
      </c>
      <c r="C1636" s="1"/>
      <c r="D1636" s="2"/>
    </row>
    <row r="1637" spans="1:4" x14ac:dyDescent="0.45">
      <c r="A1637" s="1" t="s">
        <v>25513</v>
      </c>
      <c r="B1637" s="1" t="s">
        <v>2398</v>
      </c>
      <c r="C1637" s="1"/>
      <c r="D1637" s="2"/>
    </row>
    <row r="1638" spans="1:4" x14ac:dyDescent="0.45">
      <c r="A1638" s="1" t="s">
        <v>25514</v>
      </c>
      <c r="B1638" s="1" t="s">
        <v>2399</v>
      </c>
      <c r="C1638" s="1"/>
      <c r="D1638" s="2"/>
    </row>
    <row r="1639" spans="1:4" x14ac:dyDescent="0.45">
      <c r="A1639" s="1" t="s">
        <v>2400</v>
      </c>
      <c r="B1639" s="1" t="s">
        <v>2401</v>
      </c>
      <c r="C1639" s="1"/>
      <c r="D1639" s="2"/>
    </row>
    <row r="1640" spans="1:4" x14ac:dyDescent="0.45">
      <c r="A1640" s="1" t="s">
        <v>2402</v>
      </c>
      <c r="B1640" s="1" t="s">
        <v>2403</v>
      </c>
      <c r="C1640" s="1"/>
      <c r="D1640" s="2"/>
    </row>
    <row r="1641" spans="1:4" x14ac:dyDescent="0.45">
      <c r="A1641" s="1" t="s">
        <v>25515</v>
      </c>
      <c r="B1641" s="1" t="s">
        <v>2404</v>
      </c>
      <c r="C1641" s="1"/>
      <c r="D1641" s="2"/>
    </row>
    <row r="1642" spans="1:4" x14ac:dyDescent="0.45">
      <c r="A1642" s="1" t="s">
        <v>2405</v>
      </c>
      <c r="B1642" s="1" t="s">
        <v>2406</v>
      </c>
      <c r="C1642" s="1"/>
      <c r="D1642" s="2"/>
    </row>
    <row r="1643" spans="1:4" x14ac:dyDescent="0.45">
      <c r="A1643" s="1" t="s">
        <v>25516</v>
      </c>
      <c r="B1643" s="1" t="s">
        <v>2407</v>
      </c>
      <c r="C1643" s="1"/>
      <c r="D1643" s="2"/>
    </row>
    <row r="1644" spans="1:4" x14ac:dyDescent="0.45">
      <c r="A1644" s="1" t="s">
        <v>2408</v>
      </c>
      <c r="B1644" s="1" t="s">
        <v>2409</v>
      </c>
      <c r="C1644" s="1"/>
      <c r="D1644" s="2"/>
    </row>
    <row r="1645" spans="1:4" x14ac:dyDescent="0.45">
      <c r="A1645" s="1" t="s">
        <v>2410</v>
      </c>
      <c r="B1645" s="1" t="s">
        <v>2411</v>
      </c>
      <c r="C1645" s="1"/>
      <c r="D1645" s="2"/>
    </row>
    <row r="1646" spans="1:4" x14ac:dyDescent="0.45">
      <c r="A1646" s="1" t="s">
        <v>2412</v>
      </c>
      <c r="B1646" s="1" t="s">
        <v>2413</v>
      </c>
      <c r="C1646" s="1"/>
      <c r="D1646" s="2"/>
    </row>
    <row r="1647" spans="1:4" x14ac:dyDescent="0.45">
      <c r="A1647" s="1" t="s">
        <v>25517</v>
      </c>
      <c r="B1647" s="1" t="s">
        <v>2414</v>
      </c>
      <c r="C1647" s="1"/>
      <c r="D1647" s="2"/>
    </row>
    <row r="1648" spans="1:4" x14ac:dyDescent="0.45">
      <c r="A1648" s="1" t="s">
        <v>25518</v>
      </c>
      <c r="B1648" s="1" t="s">
        <v>2415</v>
      </c>
      <c r="C1648" s="1"/>
      <c r="D1648" s="2"/>
    </row>
    <row r="1649" spans="1:4" x14ac:dyDescent="0.45">
      <c r="A1649" s="1" t="s">
        <v>2416</v>
      </c>
      <c r="B1649" s="1" t="s">
        <v>2417</v>
      </c>
      <c r="C1649" s="1"/>
      <c r="D1649" s="2"/>
    </row>
    <row r="1650" spans="1:4" x14ac:dyDescent="0.45">
      <c r="A1650" s="1" t="s">
        <v>2418</v>
      </c>
      <c r="B1650" s="1" t="s">
        <v>2419</v>
      </c>
      <c r="C1650" s="1"/>
      <c r="D1650" s="2"/>
    </row>
    <row r="1651" spans="1:4" x14ac:dyDescent="0.45">
      <c r="A1651" s="1" t="s">
        <v>25519</v>
      </c>
      <c r="B1651" s="1" t="s">
        <v>2420</v>
      </c>
      <c r="C1651" s="1"/>
      <c r="D1651" s="2"/>
    </row>
    <row r="1652" spans="1:4" x14ac:dyDescent="0.45">
      <c r="A1652" s="1" t="s">
        <v>2421</v>
      </c>
      <c r="B1652" s="1" t="s">
        <v>2422</v>
      </c>
      <c r="C1652" s="1"/>
      <c r="D1652" s="2"/>
    </row>
    <row r="1653" spans="1:4" x14ac:dyDescent="0.45">
      <c r="A1653" s="1" t="s">
        <v>2423</v>
      </c>
      <c r="B1653" s="1" t="s">
        <v>2424</v>
      </c>
      <c r="C1653" s="1"/>
      <c r="D1653" s="2"/>
    </row>
    <row r="1654" spans="1:4" x14ac:dyDescent="0.45">
      <c r="A1654" s="1" t="s">
        <v>2425</v>
      </c>
      <c r="B1654" s="1" t="s">
        <v>2426</v>
      </c>
      <c r="C1654" s="1"/>
      <c r="D1654" s="2"/>
    </row>
    <row r="1655" spans="1:4" x14ac:dyDescent="0.45">
      <c r="A1655" s="1" t="s">
        <v>2427</v>
      </c>
      <c r="B1655" s="1" t="s">
        <v>2428</v>
      </c>
      <c r="C1655" s="1"/>
      <c r="D1655" s="2"/>
    </row>
    <row r="1656" spans="1:4" x14ac:dyDescent="0.45">
      <c r="A1656" s="1" t="s">
        <v>25520</v>
      </c>
      <c r="B1656" s="1" t="s">
        <v>2429</v>
      </c>
      <c r="C1656" s="1"/>
      <c r="D1656" s="2"/>
    </row>
    <row r="1657" spans="1:4" x14ac:dyDescent="0.45">
      <c r="A1657" s="1" t="s">
        <v>2430</v>
      </c>
      <c r="B1657" s="1" t="s">
        <v>2431</v>
      </c>
      <c r="C1657" s="1"/>
      <c r="D1657" s="2"/>
    </row>
    <row r="1658" spans="1:4" x14ac:dyDescent="0.45">
      <c r="A1658" s="1" t="s">
        <v>25521</v>
      </c>
      <c r="B1658" s="1" t="s">
        <v>2432</v>
      </c>
      <c r="C1658" s="1"/>
      <c r="D1658" s="2"/>
    </row>
    <row r="1659" spans="1:4" x14ac:dyDescent="0.45">
      <c r="A1659" s="1" t="s">
        <v>25522</v>
      </c>
      <c r="B1659" s="1" t="s">
        <v>2433</v>
      </c>
      <c r="C1659" s="1"/>
      <c r="D1659" s="2"/>
    </row>
    <row r="1660" spans="1:4" x14ac:dyDescent="0.45">
      <c r="A1660" s="1" t="s">
        <v>2434</v>
      </c>
      <c r="B1660" s="1" t="s">
        <v>2435</v>
      </c>
      <c r="C1660" s="1"/>
      <c r="D1660" s="2"/>
    </row>
    <row r="1661" spans="1:4" x14ac:dyDescent="0.45">
      <c r="A1661" s="1" t="s">
        <v>25523</v>
      </c>
      <c r="B1661" s="1" t="s">
        <v>2436</v>
      </c>
      <c r="C1661" s="1"/>
      <c r="D1661" s="2"/>
    </row>
    <row r="1662" spans="1:4" x14ac:dyDescent="0.45">
      <c r="A1662" s="1" t="s">
        <v>25524</v>
      </c>
      <c r="B1662" s="1" t="s">
        <v>2437</v>
      </c>
      <c r="C1662" s="1"/>
      <c r="D1662" s="2"/>
    </row>
    <row r="1663" spans="1:4" x14ac:dyDescent="0.45">
      <c r="A1663" s="1" t="s">
        <v>2438</v>
      </c>
      <c r="B1663" s="1" t="s">
        <v>2439</v>
      </c>
      <c r="C1663" s="1"/>
      <c r="D1663" s="2"/>
    </row>
    <row r="1664" spans="1:4" x14ac:dyDescent="0.45">
      <c r="A1664" s="1" t="s">
        <v>2440</v>
      </c>
      <c r="B1664" s="1" t="s">
        <v>2441</v>
      </c>
      <c r="C1664" s="1"/>
      <c r="D1664" s="2"/>
    </row>
    <row r="1665" spans="1:4" x14ac:dyDescent="0.45">
      <c r="A1665" s="1" t="s">
        <v>2442</v>
      </c>
      <c r="B1665" s="1" t="s">
        <v>2443</v>
      </c>
      <c r="C1665" s="1"/>
      <c r="D1665" s="2"/>
    </row>
    <row r="1666" spans="1:4" x14ac:dyDescent="0.45">
      <c r="A1666" s="1" t="s">
        <v>25525</v>
      </c>
      <c r="B1666" s="1" t="s">
        <v>2444</v>
      </c>
      <c r="C1666" s="1"/>
      <c r="D1666" s="2"/>
    </row>
    <row r="1667" spans="1:4" x14ac:dyDescent="0.45">
      <c r="A1667" s="1" t="s">
        <v>25526</v>
      </c>
      <c r="B1667" s="1" t="s">
        <v>2445</v>
      </c>
      <c r="C1667" s="1"/>
      <c r="D1667" s="2"/>
    </row>
    <row r="1668" spans="1:4" x14ac:dyDescent="0.45">
      <c r="A1668" s="1" t="s">
        <v>25527</v>
      </c>
      <c r="B1668" s="1" t="s">
        <v>2446</v>
      </c>
      <c r="C1668" s="1"/>
      <c r="D1668" s="2"/>
    </row>
    <row r="1669" spans="1:4" x14ac:dyDescent="0.45">
      <c r="A1669" s="1" t="s">
        <v>25528</v>
      </c>
      <c r="B1669" s="1" t="s">
        <v>2447</v>
      </c>
      <c r="C1669" s="1"/>
      <c r="D1669" s="2"/>
    </row>
    <row r="1670" spans="1:4" x14ac:dyDescent="0.45">
      <c r="A1670" s="1" t="s">
        <v>2448</v>
      </c>
      <c r="B1670" s="1" t="s">
        <v>2449</v>
      </c>
      <c r="C1670" s="1"/>
      <c r="D1670" s="2"/>
    </row>
    <row r="1671" spans="1:4" x14ac:dyDescent="0.45">
      <c r="A1671" s="1" t="s">
        <v>2450</v>
      </c>
      <c r="B1671" s="1" t="s">
        <v>2451</v>
      </c>
      <c r="C1671" s="1"/>
      <c r="D1671" s="2"/>
    </row>
    <row r="1672" spans="1:4" x14ac:dyDescent="0.45">
      <c r="A1672" s="1" t="s">
        <v>25529</v>
      </c>
      <c r="B1672" s="1" t="s">
        <v>2452</v>
      </c>
      <c r="C1672" s="1"/>
      <c r="D1672" s="2"/>
    </row>
    <row r="1673" spans="1:4" x14ac:dyDescent="0.45">
      <c r="A1673" s="1" t="s">
        <v>2453</v>
      </c>
      <c r="B1673" s="1" t="s">
        <v>2454</v>
      </c>
      <c r="C1673" s="1"/>
      <c r="D1673" s="2"/>
    </row>
    <row r="1674" spans="1:4" x14ac:dyDescent="0.45">
      <c r="A1674" s="1" t="s">
        <v>25530</v>
      </c>
      <c r="B1674" s="1" t="s">
        <v>2455</v>
      </c>
      <c r="C1674" s="1"/>
      <c r="D1674" s="2"/>
    </row>
    <row r="1675" spans="1:4" x14ac:dyDescent="0.45">
      <c r="A1675" s="1" t="s">
        <v>25531</v>
      </c>
      <c r="B1675" s="1" t="s">
        <v>2456</v>
      </c>
      <c r="C1675" s="1"/>
      <c r="D1675" s="2"/>
    </row>
    <row r="1676" spans="1:4" x14ac:dyDescent="0.45">
      <c r="A1676" s="1" t="s">
        <v>25532</v>
      </c>
      <c r="B1676" s="1" t="s">
        <v>2457</v>
      </c>
      <c r="C1676" s="1"/>
      <c r="D1676" s="2"/>
    </row>
    <row r="1677" spans="1:4" x14ac:dyDescent="0.45">
      <c r="A1677" s="1" t="s">
        <v>2458</v>
      </c>
      <c r="B1677" s="1" t="s">
        <v>2459</v>
      </c>
      <c r="C1677" s="1"/>
      <c r="D1677" s="2"/>
    </row>
    <row r="1678" spans="1:4" x14ac:dyDescent="0.45">
      <c r="A1678" s="1" t="s">
        <v>2460</v>
      </c>
      <c r="B1678" s="1" t="s">
        <v>2461</v>
      </c>
      <c r="C1678" s="1"/>
      <c r="D1678" s="2"/>
    </row>
    <row r="1679" spans="1:4" x14ac:dyDescent="0.45">
      <c r="A1679" s="1" t="s">
        <v>2462</v>
      </c>
      <c r="B1679" s="1" t="s">
        <v>2463</v>
      </c>
      <c r="C1679" s="1"/>
      <c r="D1679" s="2"/>
    </row>
    <row r="1680" spans="1:4" x14ac:dyDescent="0.45">
      <c r="A1680" s="1" t="s">
        <v>25533</v>
      </c>
      <c r="B1680" s="1" t="s">
        <v>2464</v>
      </c>
      <c r="C1680" s="1"/>
      <c r="D1680" s="2"/>
    </row>
    <row r="1681" spans="1:4" x14ac:dyDescent="0.45">
      <c r="A1681" s="1" t="s">
        <v>25534</v>
      </c>
      <c r="B1681" s="1" t="s">
        <v>2465</v>
      </c>
      <c r="C1681" s="1"/>
      <c r="D1681" s="2"/>
    </row>
    <row r="1682" spans="1:4" x14ac:dyDescent="0.45">
      <c r="A1682" s="1" t="s">
        <v>25535</v>
      </c>
      <c r="B1682" s="1" t="s">
        <v>2466</v>
      </c>
      <c r="C1682" s="1"/>
      <c r="D1682" s="2"/>
    </row>
    <row r="1683" spans="1:4" x14ac:dyDescent="0.45">
      <c r="A1683" s="1" t="s">
        <v>2467</v>
      </c>
      <c r="B1683" s="1" t="s">
        <v>2468</v>
      </c>
      <c r="C1683" s="1"/>
      <c r="D1683" s="2"/>
    </row>
    <row r="1684" spans="1:4" x14ac:dyDescent="0.45">
      <c r="A1684" s="1" t="s">
        <v>25536</v>
      </c>
      <c r="B1684" s="1" t="s">
        <v>2469</v>
      </c>
      <c r="C1684" s="1"/>
      <c r="D1684" s="2"/>
    </row>
    <row r="1685" spans="1:4" x14ac:dyDescent="0.45">
      <c r="A1685" s="1" t="s">
        <v>2470</v>
      </c>
      <c r="B1685" s="1" t="s">
        <v>2471</v>
      </c>
      <c r="C1685" s="1"/>
      <c r="D1685" s="2"/>
    </row>
    <row r="1686" spans="1:4" x14ac:dyDescent="0.45">
      <c r="A1686" s="1" t="s">
        <v>25537</v>
      </c>
      <c r="B1686" s="1" t="s">
        <v>2472</v>
      </c>
      <c r="C1686" s="1"/>
      <c r="D1686" s="2"/>
    </row>
    <row r="1687" spans="1:4" x14ac:dyDescent="0.45">
      <c r="A1687" s="1" t="s">
        <v>2473</v>
      </c>
      <c r="B1687" s="1" t="s">
        <v>2474</v>
      </c>
      <c r="C1687" s="1"/>
      <c r="D1687" s="2"/>
    </row>
    <row r="1688" spans="1:4" x14ac:dyDescent="0.45">
      <c r="A1688" s="1" t="s">
        <v>25538</v>
      </c>
      <c r="B1688" s="1" t="s">
        <v>2475</v>
      </c>
      <c r="C1688" s="1"/>
      <c r="D1688" s="2"/>
    </row>
    <row r="1689" spans="1:4" x14ac:dyDescent="0.45">
      <c r="A1689" s="1" t="s">
        <v>2476</v>
      </c>
      <c r="B1689" s="1" t="s">
        <v>2477</v>
      </c>
      <c r="C1689" s="1"/>
      <c r="D1689" s="2"/>
    </row>
    <row r="1690" spans="1:4" x14ac:dyDescent="0.45">
      <c r="A1690" s="1" t="s">
        <v>25539</v>
      </c>
      <c r="B1690" s="1" t="s">
        <v>2478</v>
      </c>
      <c r="C1690" s="1"/>
      <c r="D1690" s="2"/>
    </row>
    <row r="1691" spans="1:4" x14ac:dyDescent="0.45">
      <c r="A1691" s="1" t="s">
        <v>2479</v>
      </c>
      <c r="B1691" s="1" t="s">
        <v>2480</v>
      </c>
      <c r="C1691" s="1"/>
      <c r="D1691" s="2"/>
    </row>
    <row r="1692" spans="1:4" x14ac:dyDescent="0.45">
      <c r="A1692" s="1" t="s">
        <v>2481</v>
      </c>
      <c r="B1692" s="1" t="s">
        <v>2482</v>
      </c>
      <c r="C1692" s="1"/>
      <c r="D1692" s="2"/>
    </row>
    <row r="1693" spans="1:4" x14ac:dyDescent="0.45">
      <c r="A1693" s="1" t="s">
        <v>25540</v>
      </c>
      <c r="B1693" s="1" t="s">
        <v>2483</v>
      </c>
      <c r="C1693" s="1"/>
      <c r="D1693" s="2"/>
    </row>
    <row r="1694" spans="1:4" x14ac:dyDescent="0.45">
      <c r="A1694" s="1" t="s">
        <v>25541</v>
      </c>
      <c r="B1694" s="1" t="s">
        <v>2484</v>
      </c>
      <c r="C1694" s="1"/>
      <c r="D1694" s="2"/>
    </row>
    <row r="1695" spans="1:4" x14ac:dyDescent="0.45">
      <c r="A1695" s="1" t="s">
        <v>2485</v>
      </c>
      <c r="B1695" s="1" t="s">
        <v>2486</v>
      </c>
      <c r="C1695" s="1"/>
      <c r="D1695" s="2"/>
    </row>
    <row r="1696" spans="1:4" x14ac:dyDescent="0.45">
      <c r="A1696" s="1" t="s">
        <v>25542</v>
      </c>
      <c r="B1696" s="1" t="s">
        <v>2487</v>
      </c>
      <c r="C1696" s="1"/>
      <c r="D1696" s="2"/>
    </row>
    <row r="1697" spans="1:4" x14ac:dyDescent="0.45">
      <c r="A1697" s="1" t="s">
        <v>25543</v>
      </c>
      <c r="B1697" s="1" t="s">
        <v>2488</v>
      </c>
      <c r="C1697" s="1"/>
      <c r="D1697" s="2"/>
    </row>
    <row r="1698" spans="1:4" x14ac:dyDescent="0.45">
      <c r="A1698" s="1" t="s">
        <v>2489</v>
      </c>
      <c r="B1698" s="1" t="s">
        <v>2490</v>
      </c>
      <c r="C1698" s="1"/>
      <c r="D1698" s="2"/>
    </row>
    <row r="1699" spans="1:4" x14ac:dyDescent="0.45">
      <c r="A1699" s="1" t="s">
        <v>25544</v>
      </c>
      <c r="B1699" s="1" t="s">
        <v>2491</v>
      </c>
      <c r="C1699" s="1"/>
      <c r="D1699" s="2"/>
    </row>
    <row r="1700" spans="1:4" x14ac:dyDescent="0.45">
      <c r="A1700" s="1" t="s">
        <v>25545</v>
      </c>
      <c r="B1700" s="1" t="s">
        <v>2492</v>
      </c>
      <c r="C1700" s="1"/>
      <c r="D1700" s="2"/>
    </row>
    <row r="1701" spans="1:4" x14ac:dyDescent="0.45">
      <c r="A1701" s="1" t="s">
        <v>25546</v>
      </c>
      <c r="B1701" s="1" t="s">
        <v>2493</v>
      </c>
      <c r="C1701" s="1"/>
      <c r="D1701" s="2"/>
    </row>
    <row r="1702" spans="1:4" x14ac:dyDescent="0.45">
      <c r="A1702" s="1" t="s">
        <v>25547</v>
      </c>
      <c r="B1702" s="1" t="s">
        <v>2494</v>
      </c>
      <c r="C1702" s="1"/>
      <c r="D1702" s="2"/>
    </row>
    <row r="1703" spans="1:4" x14ac:dyDescent="0.45">
      <c r="A1703" s="1" t="s">
        <v>2495</v>
      </c>
      <c r="B1703" s="1" t="s">
        <v>2496</v>
      </c>
      <c r="C1703" s="1"/>
      <c r="D1703" s="2"/>
    </row>
    <row r="1704" spans="1:4" x14ac:dyDescent="0.45">
      <c r="A1704" s="1" t="s">
        <v>25548</v>
      </c>
      <c r="B1704" s="1" t="s">
        <v>2497</v>
      </c>
      <c r="C1704" s="1"/>
      <c r="D1704" s="2"/>
    </row>
    <row r="1705" spans="1:4" x14ac:dyDescent="0.45">
      <c r="A1705" s="1" t="s">
        <v>2498</v>
      </c>
      <c r="B1705" s="1" t="s">
        <v>2499</v>
      </c>
      <c r="C1705" s="1"/>
      <c r="D1705" s="2"/>
    </row>
    <row r="1706" spans="1:4" x14ac:dyDescent="0.45">
      <c r="A1706" s="1" t="s">
        <v>25549</v>
      </c>
      <c r="B1706" s="1" t="s">
        <v>2500</v>
      </c>
      <c r="C1706" s="1"/>
      <c r="D1706" s="2"/>
    </row>
    <row r="1707" spans="1:4" x14ac:dyDescent="0.45">
      <c r="A1707" s="1" t="s">
        <v>2501</v>
      </c>
      <c r="B1707" s="1" t="s">
        <v>2502</v>
      </c>
      <c r="C1707" s="1"/>
      <c r="D1707" s="2"/>
    </row>
    <row r="1708" spans="1:4" x14ac:dyDescent="0.45">
      <c r="A1708" s="1" t="s">
        <v>2503</v>
      </c>
      <c r="B1708" s="1" t="s">
        <v>2504</v>
      </c>
      <c r="C1708" s="1"/>
      <c r="D1708" s="2"/>
    </row>
    <row r="1709" spans="1:4" x14ac:dyDescent="0.45">
      <c r="A1709" s="1" t="s">
        <v>25550</v>
      </c>
      <c r="B1709" s="1" t="s">
        <v>2505</v>
      </c>
      <c r="C1709" s="1"/>
      <c r="D1709" s="2"/>
    </row>
    <row r="1710" spans="1:4" x14ac:dyDescent="0.45">
      <c r="A1710" s="1" t="s">
        <v>25551</v>
      </c>
      <c r="B1710" s="1" t="s">
        <v>2506</v>
      </c>
      <c r="C1710" s="1"/>
      <c r="D1710" s="2"/>
    </row>
    <row r="1711" spans="1:4" x14ac:dyDescent="0.45">
      <c r="A1711" s="1" t="s">
        <v>2507</v>
      </c>
      <c r="B1711" s="1" t="s">
        <v>2508</v>
      </c>
      <c r="C1711" s="1"/>
      <c r="D1711" s="2"/>
    </row>
    <row r="1712" spans="1:4" x14ac:dyDescent="0.45">
      <c r="A1712" s="1" t="s">
        <v>2509</v>
      </c>
      <c r="B1712" s="1" t="s">
        <v>2510</v>
      </c>
      <c r="C1712" s="1"/>
      <c r="D1712" s="2"/>
    </row>
    <row r="1713" spans="1:4" x14ac:dyDescent="0.45">
      <c r="A1713" s="1" t="s">
        <v>25552</v>
      </c>
      <c r="B1713" s="1" t="s">
        <v>2511</v>
      </c>
      <c r="C1713" s="1"/>
      <c r="D1713" s="2"/>
    </row>
    <row r="1714" spans="1:4" x14ac:dyDescent="0.45">
      <c r="A1714" s="1" t="s">
        <v>25553</v>
      </c>
      <c r="B1714" s="1" t="s">
        <v>2512</v>
      </c>
      <c r="C1714" s="1"/>
      <c r="D1714" s="2"/>
    </row>
    <row r="1715" spans="1:4" x14ac:dyDescent="0.45">
      <c r="A1715" s="1" t="s">
        <v>25554</v>
      </c>
      <c r="B1715" s="1" t="s">
        <v>2513</v>
      </c>
      <c r="C1715" s="1"/>
      <c r="D1715" s="2"/>
    </row>
    <row r="1716" spans="1:4" x14ac:dyDescent="0.45">
      <c r="A1716" s="1" t="s">
        <v>2514</v>
      </c>
      <c r="B1716" s="1" t="s">
        <v>2515</v>
      </c>
      <c r="C1716" s="1"/>
      <c r="D1716" s="2"/>
    </row>
    <row r="1717" spans="1:4" x14ac:dyDescent="0.45">
      <c r="A1717" s="1" t="s">
        <v>2516</v>
      </c>
      <c r="B1717" s="1" t="s">
        <v>2517</v>
      </c>
      <c r="C1717" s="1"/>
      <c r="D1717" s="2"/>
    </row>
    <row r="1718" spans="1:4" x14ac:dyDescent="0.45">
      <c r="A1718" s="1" t="s">
        <v>25555</v>
      </c>
      <c r="B1718" s="1" t="s">
        <v>2518</v>
      </c>
      <c r="C1718" s="1"/>
      <c r="D1718" s="2"/>
    </row>
    <row r="1719" spans="1:4" x14ac:dyDescent="0.45">
      <c r="A1719" s="1" t="s">
        <v>25556</v>
      </c>
      <c r="B1719" s="1" t="s">
        <v>2519</v>
      </c>
      <c r="C1719" s="1"/>
      <c r="D1719" s="2"/>
    </row>
    <row r="1720" spans="1:4" x14ac:dyDescent="0.45">
      <c r="A1720" s="1" t="s">
        <v>2520</v>
      </c>
      <c r="B1720" s="1" t="s">
        <v>2521</v>
      </c>
      <c r="C1720" s="1"/>
      <c r="D1720" s="2"/>
    </row>
    <row r="1721" spans="1:4" x14ac:dyDescent="0.45">
      <c r="A1721" s="1" t="s">
        <v>25557</v>
      </c>
      <c r="B1721" s="1" t="s">
        <v>2522</v>
      </c>
      <c r="C1721" s="1"/>
      <c r="D1721" s="2"/>
    </row>
    <row r="1722" spans="1:4" x14ac:dyDescent="0.45">
      <c r="A1722" s="1" t="s">
        <v>25558</v>
      </c>
      <c r="B1722" s="1" t="s">
        <v>2523</v>
      </c>
      <c r="C1722" s="1"/>
      <c r="D1722" s="2"/>
    </row>
    <row r="1723" spans="1:4" x14ac:dyDescent="0.45">
      <c r="A1723" s="1" t="s">
        <v>2524</v>
      </c>
      <c r="B1723" s="1" t="s">
        <v>2525</v>
      </c>
      <c r="C1723" s="1"/>
      <c r="D1723" s="2"/>
    </row>
    <row r="1724" spans="1:4" x14ac:dyDescent="0.45">
      <c r="A1724" s="1" t="s">
        <v>2526</v>
      </c>
      <c r="B1724" s="1" t="s">
        <v>2527</v>
      </c>
      <c r="C1724" s="1"/>
      <c r="D1724" s="2"/>
    </row>
    <row r="1725" spans="1:4" x14ac:dyDescent="0.45">
      <c r="A1725" s="1" t="s">
        <v>2528</v>
      </c>
      <c r="B1725" s="1" t="s">
        <v>2529</v>
      </c>
      <c r="C1725" s="1"/>
      <c r="D1725" s="2"/>
    </row>
    <row r="1726" spans="1:4" x14ac:dyDescent="0.45">
      <c r="A1726" s="1" t="s">
        <v>2530</v>
      </c>
      <c r="B1726" s="1" t="s">
        <v>2531</v>
      </c>
      <c r="C1726" s="1"/>
      <c r="D1726" s="2"/>
    </row>
    <row r="1727" spans="1:4" x14ac:dyDescent="0.45">
      <c r="A1727" s="1" t="s">
        <v>25559</v>
      </c>
      <c r="B1727" s="1" t="s">
        <v>2532</v>
      </c>
      <c r="C1727" s="1"/>
      <c r="D1727" s="2"/>
    </row>
    <row r="1728" spans="1:4" x14ac:dyDescent="0.45">
      <c r="A1728" s="1" t="s">
        <v>2533</v>
      </c>
      <c r="B1728" s="1" t="s">
        <v>2534</v>
      </c>
      <c r="C1728" s="1"/>
      <c r="D1728" s="2"/>
    </row>
    <row r="1729" spans="1:4" x14ac:dyDescent="0.45">
      <c r="A1729" s="1" t="s">
        <v>2535</v>
      </c>
      <c r="B1729" s="1" t="s">
        <v>2536</v>
      </c>
      <c r="C1729" s="1"/>
      <c r="D1729" s="2"/>
    </row>
    <row r="1730" spans="1:4" x14ac:dyDescent="0.45">
      <c r="A1730" s="1" t="s">
        <v>25560</v>
      </c>
      <c r="B1730" s="1" t="s">
        <v>2537</v>
      </c>
      <c r="C1730" s="1"/>
      <c r="D1730" s="2"/>
    </row>
    <row r="1731" spans="1:4" x14ac:dyDescent="0.45">
      <c r="A1731" s="1" t="s">
        <v>2538</v>
      </c>
      <c r="B1731" s="1" t="s">
        <v>2539</v>
      </c>
      <c r="C1731" s="1"/>
      <c r="D1731" s="2"/>
    </row>
    <row r="1732" spans="1:4" x14ac:dyDescent="0.45">
      <c r="A1732" s="1" t="s">
        <v>2540</v>
      </c>
      <c r="B1732" s="1" t="s">
        <v>2541</v>
      </c>
      <c r="C1732" s="1"/>
      <c r="D1732" s="2"/>
    </row>
    <row r="1733" spans="1:4" x14ac:dyDescent="0.45">
      <c r="A1733" s="1" t="s">
        <v>25561</v>
      </c>
      <c r="B1733" s="1" t="s">
        <v>2542</v>
      </c>
      <c r="C1733" s="1"/>
      <c r="D1733" s="2"/>
    </row>
    <row r="1734" spans="1:4" x14ac:dyDescent="0.45">
      <c r="A1734" s="1" t="s">
        <v>2543</v>
      </c>
      <c r="B1734" s="1" t="s">
        <v>2544</v>
      </c>
      <c r="C1734" s="1"/>
      <c r="D1734" s="2"/>
    </row>
    <row r="1735" spans="1:4" x14ac:dyDescent="0.45">
      <c r="A1735" s="1" t="s">
        <v>2545</v>
      </c>
      <c r="B1735" s="1" t="s">
        <v>2546</v>
      </c>
      <c r="C1735" s="1"/>
      <c r="D1735" s="2"/>
    </row>
    <row r="1736" spans="1:4" x14ac:dyDescent="0.45">
      <c r="A1736" s="1" t="s">
        <v>25562</v>
      </c>
      <c r="B1736" s="1" t="s">
        <v>2547</v>
      </c>
      <c r="C1736" s="1"/>
      <c r="D1736" s="2"/>
    </row>
    <row r="1737" spans="1:4" x14ac:dyDescent="0.45">
      <c r="A1737" s="1" t="s">
        <v>2548</v>
      </c>
      <c r="B1737" s="1" t="s">
        <v>2549</v>
      </c>
      <c r="C1737" s="1"/>
      <c r="D1737" s="2"/>
    </row>
    <row r="1738" spans="1:4" x14ac:dyDescent="0.45">
      <c r="A1738" s="1" t="s">
        <v>25563</v>
      </c>
      <c r="B1738" s="1" t="s">
        <v>2550</v>
      </c>
      <c r="C1738" s="1"/>
      <c r="D1738" s="2"/>
    </row>
    <row r="1739" spans="1:4" x14ac:dyDescent="0.45">
      <c r="A1739" s="1" t="s">
        <v>2551</v>
      </c>
      <c r="B1739" s="1" t="s">
        <v>2552</v>
      </c>
      <c r="C1739" s="1"/>
      <c r="D1739" s="2"/>
    </row>
    <row r="1740" spans="1:4" x14ac:dyDescent="0.45">
      <c r="A1740" s="1" t="s">
        <v>2553</v>
      </c>
      <c r="B1740" s="1" t="s">
        <v>2554</v>
      </c>
      <c r="C1740" s="1"/>
      <c r="D1740" s="2"/>
    </row>
    <row r="1741" spans="1:4" x14ac:dyDescent="0.45">
      <c r="A1741" s="1" t="s">
        <v>2555</v>
      </c>
      <c r="B1741" s="1" t="s">
        <v>2556</v>
      </c>
      <c r="C1741" s="1"/>
      <c r="D1741" s="2"/>
    </row>
    <row r="1742" spans="1:4" x14ac:dyDescent="0.45">
      <c r="A1742" s="1" t="s">
        <v>2557</v>
      </c>
      <c r="B1742" s="1" t="s">
        <v>2558</v>
      </c>
      <c r="C1742" s="1"/>
      <c r="D1742" s="2"/>
    </row>
    <row r="1743" spans="1:4" x14ac:dyDescent="0.45">
      <c r="A1743" s="1" t="s">
        <v>2559</v>
      </c>
      <c r="B1743" s="1" t="s">
        <v>2560</v>
      </c>
      <c r="C1743" s="1"/>
      <c r="D1743" s="2"/>
    </row>
    <row r="1744" spans="1:4" x14ac:dyDescent="0.45">
      <c r="A1744" s="1" t="s">
        <v>2561</v>
      </c>
      <c r="B1744" s="1" t="s">
        <v>2562</v>
      </c>
      <c r="C1744" s="1"/>
      <c r="D1744" s="2"/>
    </row>
    <row r="1745" spans="1:4" x14ac:dyDescent="0.45">
      <c r="A1745" s="1" t="s">
        <v>2563</v>
      </c>
      <c r="B1745" s="1" t="s">
        <v>2564</v>
      </c>
      <c r="C1745" s="1"/>
      <c r="D1745" s="2"/>
    </row>
    <row r="1746" spans="1:4" x14ac:dyDescent="0.45">
      <c r="A1746" s="1" t="s">
        <v>2565</v>
      </c>
      <c r="B1746" s="1" t="s">
        <v>2566</v>
      </c>
      <c r="C1746" s="1"/>
      <c r="D1746" s="2"/>
    </row>
    <row r="1747" spans="1:4" x14ac:dyDescent="0.45">
      <c r="A1747" s="1" t="s">
        <v>25564</v>
      </c>
      <c r="B1747" s="1" t="s">
        <v>2567</v>
      </c>
      <c r="C1747" s="1"/>
      <c r="D1747" s="2"/>
    </row>
    <row r="1748" spans="1:4" x14ac:dyDescent="0.45">
      <c r="A1748" s="1" t="s">
        <v>2568</v>
      </c>
      <c r="B1748" s="1" t="s">
        <v>2569</v>
      </c>
      <c r="C1748" s="1"/>
      <c r="D1748" s="2"/>
    </row>
    <row r="1749" spans="1:4" x14ac:dyDescent="0.45">
      <c r="A1749" s="1" t="s">
        <v>2570</v>
      </c>
      <c r="B1749" s="1" t="s">
        <v>2571</v>
      </c>
      <c r="C1749" s="1"/>
      <c r="D1749" s="2"/>
    </row>
    <row r="1750" spans="1:4" x14ac:dyDescent="0.45">
      <c r="A1750" s="1" t="s">
        <v>25565</v>
      </c>
      <c r="B1750" s="1" t="s">
        <v>2572</v>
      </c>
      <c r="C1750" s="1"/>
      <c r="D1750" s="2"/>
    </row>
    <row r="1751" spans="1:4" x14ac:dyDescent="0.45">
      <c r="A1751" s="1" t="s">
        <v>2573</v>
      </c>
      <c r="B1751" s="1" t="s">
        <v>2574</v>
      </c>
      <c r="C1751" s="1"/>
      <c r="D1751" s="2"/>
    </row>
    <row r="1752" spans="1:4" x14ac:dyDescent="0.45">
      <c r="A1752" s="1" t="s">
        <v>25566</v>
      </c>
      <c r="B1752" s="1" t="s">
        <v>2575</v>
      </c>
      <c r="C1752" s="1"/>
      <c r="D1752" s="2"/>
    </row>
    <row r="1753" spans="1:4" x14ac:dyDescent="0.45">
      <c r="A1753" s="1" t="s">
        <v>2576</v>
      </c>
      <c r="B1753" s="1" t="s">
        <v>2577</v>
      </c>
      <c r="C1753" s="1"/>
      <c r="D1753" s="2"/>
    </row>
    <row r="1754" spans="1:4" x14ac:dyDescent="0.45">
      <c r="A1754" s="1" t="s">
        <v>25567</v>
      </c>
      <c r="B1754" s="1" t="s">
        <v>2578</v>
      </c>
      <c r="C1754" s="1"/>
      <c r="D1754" s="2"/>
    </row>
    <row r="1755" spans="1:4" x14ac:dyDescent="0.45">
      <c r="A1755" s="1" t="s">
        <v>25568</v>
      </c>
      <c r="B1755" s="1" t="s">
        <v>2579</v>
      </c>
      <c r="C1755" s="1"/>
      <c r="D1755" s="2"/>
    </row>
    <row r="1756" spans="1:4" x14ac:dyDescent="0.45">
      <c r="A1756" s="1" t="s">
        <v>25569</v>
      </c>
      <c r="B1756" s="1" t="s">
        <v>2580</v>
      </c>
      <c r="C1756" s="1"/>
      <c r="D1756" s="2"/>
    </row>
    <row r="1757" spans="1:4" x14ac:dyDescent="0.45">
      <c r="A1757" s="1" t="s">
        <v>25570</v>
      </c>
      <c r="B1757" s="1" t="s">
        <v>2581</v>
      </c>
      <c r="C1757" s="1"/>
      <c r="D1757" s="2"/>
    </row>
    <row r="1758" spans="1:4" x14ac:dyDescent="0.45">
      <c r="A1758" s="1" t="s">
        <v>25571</v>
      </c>
      <c r="B1758" s="1" t="s">
        <v>2582</v>
      </c>
      <c r="C1758" s="1"/>
      <c r="D1758" s="2"/>
    </row>
    <row r="1759" spans="1:4" x14ac:dyDescent="0.45">
      <c r="A1759" s="1" t="s">
        <v>2583</v>
      </c>
      <c r="B1759" s="1" t="s">
        <v>2584</v>
      </c>
      <c r="C1759" s="1"/>
      <c r="D1759" s="2"/>
    </row>
    <row r="1760" spans="1:4" x14ac:dyDescent="0.45">
      <c r="A1760" s="1" t="s">
        <v>2585</v>
      </c>
      <c r="B1760" s="1" t="s">
        <v>2586</v>
      </c>
      <c r="C1760" s="1"/>
      <c r="D1760" s="2"/>
    </row>
    <row r="1761" spans="1:4" x14ac:dyDescent="0.45">
      <c r="A1761" s="1" t="s">
        <v>2587</v>
      </c>
      <c r="B1761" s="1" t="s">
        <v>2588</v>
      </c>
      <c r="C1761" s="1"/>
      <c r="D1761" s="2"/>
    </row>
    <row r="1762" spans="1:4" x14ac:dyDescent="0.45">
      <c r="A1762" s="1" t="s">
        <v>25572</v>
      </c>
      <c r="B1762" s="1" t="s">
        <v>2589</v>
      </c>
      <c r="C1762" s="1"/>
      <c r="D1762" s="2"/>
    </row>
    <row r="1763" spans="1:4" x14ac:dyDescent="0.45">
      <c r="A1763" s="1" t="s">
        <v>25573</v>
      </c>
      <c r="B1763" s="1" t="s">
        <v>2590</v>
      </c>
      <c r="C1763" s="1"/>
      <c r="D1763" s="2"/>
    </row>
    <row r="1764" spans="1:4" x14ac:dyDescent="0.45">
      <c r="A1764" s="1" t="s">
        <v>25574</v>
      </c>
      <c r="B1764" s="1" t="s">
        <v>2591</v>
      </c>
      <c r="C1764" s="1"/>
      <c r="D1764" s="2"/>
    </row>
    <row r="1765" spans="1:4" x14ac:dyDescent="0.45">
      <c r="A1765" s="1" t="s">
        <v>2592</v>
      </c>
      <c r="B1765" s="1" t="s">
        <v>2593</v>
      </c>
      <c r="C1765" s="1"/>
      <c r="D1765" s="2"/>
    </row>
    <row r="1766" spans="1:4" x14ac:dyDescent="0.45">
      <c r="A1766" s="1" t="s">
        <v>25575</v>
      </c>
      <c r="B1766" s="1" t="s">
        <v>2594</v>
      </c>
      <c r="C1766" s="1"/>
      <c r="D1766" s="2"/>
    </row>
    <row r="1767" spans="1:4" x14ac:dyDescent="0.45">
      <c r="A1767" s="1" t="s">
        <v>2595</v>
      </c>
      <c r="B1767" s="1" t="s">
        <v>2596</v>
      </c>
      <c r="C1767" s="1"/>
      <c r="D1767" s="2"/>
    </row>
    <row r="1768" spans="1:4" x14ac:dyDescent="0.45">
      <c r="A1768" s="1" t="s">
        <v>25576</v>
      </c>
      <c r="B1768" s="1" t="s">
        <v>2597</v>
      </c>
      <c r="C1768" s="1"/>
      <c r="D1768" s="2"/>
    </row>
    <row r="1769" spans="1:4" x14ac:dyDescent="0.45">
      <c r="A1769" s="1" t="s">
        <v>25577</v>
      </c>
      <c r="B1769" s="1" t="s">
        <v>2598</v>
      </c>
      <c r="C1769" s="1"/>
      <c r="D1769" s="2"/>
    </row>
    <row r="1770" spans="1:4" x14ac:dyDescent="0.45">
      <c r="A1770" s="1" t="s">
        <v>2599</v>
      </c>
      <c r="B1770" s="1" t="s">
        <v>2600</v>
      </c>
      <c r="C1770" s="1"/>
      <c r="D1770" s="2"/>
    </row>
    <row r="1771" spans="1:4" x14ac:dyDescent="0.45">
      <c r="A1771" s="1" t="s">
        <v>25578</v>
      </c>
      <c r="B1771" s="1" t="s">
        <v>2601</v>
      </c>
      <c r="C1771" s="1"/>
      <c r="D1771" s="2"/>
    </row>
    <row r="1772" spans="1:4" x14ac:dyDescent="0.45">
      <c r="A1772" s="1" t="s">
        <v>25579</v>
      </c>
      <c r="B1772" s="1" t="s">
        <v>2602</v>
      </c>
      <c r="C1772" s="1"/>
      <c r="D1772" s="2"/>
    </row>
    <row r="1773" spans="1:4" x14ac:dyDescent="0.45">
      <c r="A1773" s="1" t="s">
        <v>2603</v>
      </c>
      <c r="B1773" s="1" t="s">
        <v>2604</v>
      </c>
      <c r="C1773" s="1"/>
      <c r="D1773" s="2"/>
    </row>
    <row r="1774" spans="1:4" x14ac:dyDescent="0.45">
      <c r="A1774" s="1" t="s">
        <v>25580</v>
      </c>
      <c r="B1774" s="1" t="s">
        <v>2605</v>
      </c>
      <c r="C1774" s="1"/>
      <c r="D1774" s="2"/>
    </row>
    <row r="1775" spans="1:4" x14ac:dyDescent="0.45">
      <c r="A1775" s="1" t="s">
        <v>2606</v>
      </c>
      <c r="B1775" s="1" t="s">
        <v>2607</v>
      </c>
      <c r="C1775" s="1"/>
      <c r="D1775" s="2"/>
    </row>
    <row r="1776" spans="1:4" x14ac:dyDescent="0.45">
      <c r="A1776" s="1" t="s">
        <v>25581</v>
      </c>
      <c r="B1776" s="1" t="s">
        <v>2608</v>
      </c>
      <c r="C1776" s="1"/>
      <c r="D1776" s="2"/>
    </row>
    <row r="1777" spans="1:4" x14ac:dyDescent="0.45">
      <c r="A1777" s="1" t="s">
        <v>25582</v>
      </c>
      <c r="B1777" s="1" t="s">
        <v>2609</v>
      </c>
      <c r="C1777" s="1"/>
      <c r="D1777" s="2"/>
    </row>
    <row r="1778" spans="1:4" x14ac:dyDescent="0.45">
      <c r="A1778" s="1" t="s">
        <v>25583</v>
      </c>
      <c r="B1778" s="1" t="s">
        <v>2610</v>
      </c>
      <c r="C1778" s="1"/>
      <c r="D1778" s="2"/>
    </row>
    <row r="1779" spans="1:4" x14ac:dyDescent="0.45">
      <c r="A1779" s="1" t="s">
        <v>25584</v>
      </c>
      <c r="B1779" s="1" t="s">
        <v>2611</v>
      </c>
      <c r="C1779" s="1"/>
      <c r="D1779" s="2"/>
    </row>
    <row r="1780" spans="1:4" x14ac:dyDescent="0.45">
      <c r="A1780" s="1" t="s">
        <v>25585</v>
      </c>
      <c r="B1780" s="1" t="s">
        <v>2612</v>
      </c>
      <c r="C1780" s="1"/>
      <c r="D1780" s="2"/>
    </row>
    <row r="1781" spans="1:4" x14ac:dyDescent="0.45">
      <c r="A1781" s="1" t="s">
        <v>2613</v>
      </c>
      <c r="B1781" s="1" t="s">
        <v>2614</v>
      </c>
      <c r="C1781" s="1"/>
      <c r="D1781" s="2"/>
    </row>
    <row r="1782" spans="1:4" x14ac:dyDescent="0.45">
      <c r="A1782" s="1" t="s">
        <v>2615</v>
      </c>
      <c r="B1782" s="1" t="s">
        <v>2616</v>
      </c>
      <c r="C1782" s="1"/>
      <c r="D1782" s="2"/>
    </row>
    <row r="1783" spans="1:4" x14ac:dyDescent="0.45">
      <c r="A1783" s="1" t="s">
        <v>2617</v>
      </c>
      <c r="B1783" s="1" t="s">
        <v>2618</v>
      </c>
      <c r="C1783" s="1"/>
      <c r="D1783" s="2"/>
    </row>
    <row r="1784" spans="1:4" x14ac:dyDescent="0.45">
      <c r="A1784" s="1" t="s">
        <v>25586</v>
      </c>
      <c r="B1784" s="1" t="s">
        <v>2619</v>
      </c>
      <c r="C1784" s="1"/>
      <c r="D1784" s="2"/>
    </row>
    <row r="1785" spans="1:4" x14ac:dyDescent="0.45">
      <c r="A1785" s="1" t="s">
        <v>2620</v>
      </c>
      <c r="B1785" s="1" t="s">
        <v>2621</v>
      </c>
      <c r="C1785" s="1"/>
      <c r="D1785" s="2"/>
    </row>
    <row r="1786" spans="1:4" x14ac:dyDescent="0.45">
      <c r="A1786" s="1" t="s">
        <v>2622</v>
      </c>
      <c r="B1786" s="1" t="s">
        <v>2623</v>
      </c>
      <c r="C1786" s="1"/>
      <c r="D1786" s="2"/>
    </row>
    <row r="1787" spans="1:4" x14ac:dyDescent="0.45">
      <c r="A1787" s="1" t="s">
        <v>2624</v>
      </c>
      <c r="B1787" s="1" t="s">
        <v>2625</v>
      </c>
      <c r="C1787" s="1"/>
      <c r="D1787" s="2"/>
    </row>
    <row r="1788" spans="1:4" x14ac:dyDescent="0.45">
      <c r="A1788" s="1" t="s">
        <v>25587</v>
      </c>
      <c r="B1788" s="1" t="s">
        <v>2626</v>
      </c>
      <c r="C1788" s="1"/>
      <c r="D1788" s="2"/>
    </row>
    <row r="1789" spans="1:4" x14ac:dyDescent="0.45">
      <c r="A1789" s="1" t="s">
        <v>2627</v>
      </c>
      <c r="B1789" s="1" t="s">
        <v>2628</v>
      </c>
      <c r="C1789" s="1"/>
      <c r="D1789" s="2"/>
    </row>
    <row r="1790" spans="1:4" x14ac:dyDescent="0.45">
      <c r="A1790" s="1" t="s">
        <v>2629</v>
      </c>
      <c r="B1790" s="1" t="s">
        <v>2630</v>
      </c>
      <c r="C1790" s="1"/>
      <c r="D1790" s="2"/>
    </row>
    <row r="1791" spans="1:4" x14ac:dyDescent="0.45">
      <c r="A1791" s="1" t="s">
        <v>25588</v>
      </c>
      <c r="B1791" s="1" t="s">
        <v>2631</v>
      </c>
      <c r="C1791" s="1"/>
      <c r="D1791" s="2"/>
    </row>
    <row r="1792" spans="1:4" x14ac:dyDescent="0.45">
      <c r="A1792" s="1" t="s">
        <v>2632</v>
      </c>
      <c r="B1792" s="1" t="s">
        <v>2633</v>
      </c>
      <c r="C1792" s="1"/>
      <c r="D1792" s="2"/>
    </row>
    <row r="1793" spans="1:4" x14ac:dyDescent="0.45">
      <c r="A1793" s="1" t="s">
        <v>2634</v>
      </c>
      <c r="B1793" s="1" t="s">
        <v>2635</v>
      </c>
      <c r="C1793" s="1"/>
      <c r="D1793" s="2"/>
    </row>
    <row r="1794" spans="1:4" x14ac:dyDescent="0.45">
      <c r="A1794" s="1" t="s">
        <v>25589</v>
      </c>
      <c r="B1794" s="1" t="s">
        <v>2636</v>
      </c>
      <c r="C1794" s="1"/>
      <c r="D1794" s="2"/>
    </row>
    <row r="1795" spans="1:4" x14ac:dyDescent="0.45">
      <c r="A1795" s="1" t="s">
        <v>25590</v>
      </c>
      <c r="B1795" s="1" t="s">
        <v>2637</v>
      </c>
      <c r="C1795" s="1"/>
      <c r="D1795" s="2"/>
    </row>
    <row r="1796" spans="1:4" x14ac:dyDescent="0.45">
      <c r="A1796" s="1" t="s">
        <v>25591</v>
      </c>
      <c r="B1796" s="1" t="s">
        <v>2638</v>
      </c>
      <c r="C1796" s="1"/>
      <c r="D1796" s="2"/>
    </row>
    <row r="1797" spans="1:4" x14ac:dyDescent="0.45">
      <c r="A1797" s="1" t="s">
        <v>25592</v>
      </c>
      <c r="B1797" s="1" t="s">
        <v>2639</v>
      </c>
      <c r="C1797" s="1"/>
      <c r="D1797" s="2"/>
    </row>
    <row r="1798" spans="1:4" x14ac:dyDescent="0.45">
      <c r="A1798" s="1" t="s">
        <v>25593</v>
      </c>
      <c r="B1798" s="1" t="s">
        <v>2640</v>
      </c>
      <c r="C1798" s="1"/>
      <c r="D1798" s="2"/>
    </row>
    <row r="1799" spans="1:4" x14ac:dyDescent="0.45">
      <c r="A1799" s="1" t="s">
        <v>2641</v>
      </c>
      <c r="B1799" s="1" t="s">
        <v>2642</v>
      </c>
      <c r="C1799" s="1"/>
      <c r="D1799" s="2"/>
    </row>
    <row r="1800" spans="1:4" x14ac:dyDescent="0.45">
      <c r="A1800" s="1" t="s">
        <v>2643</v>
      </c>
      <c r="B1800" s="1" t="s">
        <v>2644</v>
      </c>
      <c r="C1800" s="1"/>
      <c r="D1800" s="2"/>
    </row>
    <row r="1801" spans="1:4" x14ac:dyDescent="0.45">
      <c r="A1801" s="1" t="s">
        <v>2645</v>
      </c>
      <c r="B1801" s="1" t="s">
        <v>2646</v>
      </c>
      <c r="C1801" s="1"/>
      <c r="D1801" s="2"/>
    </row>
    <row r="1802" spans="1:4" x14ac:dyDescent="0.45">
      <c r="A1802" s="1" t="s">
        <v>25594</v>
      </c>
      <c r="B1802" s="1" t="s">
        <v>2647</v>
      </c>
      <c r="C1802" s="1"/>
      <c r="D1802" s="2"/>
    </row>
    <row r="1803" spans="1:4" x14ac:dyDescent="0.45">
      <c r="A1803" s="1" t="s">
        <v>2648</v>
      </c>
      <c r="B1803" s="1" t="s">
        <v>2649</v>
      </c>
      <c r="C1803" s="1"/>
      <c r="D1803" s="2"/>
    </row>
    <row r="1804" spans="1:4" x14ac:dyDescent="0.45">
      <c r="A1804" s="1" t="s">
        <v>25595</v>
      </c>
      <c r="B1804" s="1" t="s">
        <v>2650</v>
      </c>
      <c r="C1804" s="1"/>
      <c r="D1804" s="2"/>
    </row>
    <row r="1805" spans="1:4" x14ac:dyDescent="0.45">
      <c r="A1805" s="1" t="s">
        <v>2651</v>
      </c>
      <c r="B1805" s="1" t="s">
        <v>2652</v>
      </c>
      <c r="C1805" s="1"/>
      <c r="D1805" s="2"/>
    </row>
    <row r="1806" spans="1:4" x14ac:dyDescent="0.45">
      <c r="A1806" s="1" t="s">
        <v>2653</v>
      </c>
      <c r="B1806" s="1" t="s">
        <v>2654</v>
      </c>
      <c r="C1806" s="1"/>
      <c r="D1806" s="2"/>
    </row>
    <row r="1807" spans="1:4" x14ac:dyDescent="0.45">
      <c r="A1807" s="1" t="s">
        <v>2655</v>
      </c>
      <c r="B1807" s="1" t="s">
        <v>2656</v>
      </c>
      <c r="C1807" s="1"/>
      <c r="D1807" s="2"/>
    </row>
    <row r="1808" spans="1:4" x14ac:dyDescent="0.45">
      <c r="A1808" s="1" t="s">
        <v>25596</v>
      </c>
      <c r="B1808" s="1" t="s">
        <v>2657</v>
      </c>
      <c r="C1808" s="1"/>
      <c r="D1808" s="2"/>
    </row>
    <row r="1809" spans="1:4" x14ac:dyDescent="0.45">
      <c r="A1809" s="1" t="s">
        <v>2658</v>
      </c>
      <c r="B1809" s="1" t="s">
        <v>2659</v>
      </c>
      <c r="C1809" s="1"/>
      <c r="D1809" s="2"/>
    </row>
    <row r="1810" spans="1:4" x14ac:dyDescent="0.45">
      <c r="A1810" s="1" t="s">
        <v>2660</v>
      </c>
      <c r="B1810" s="1" t="s">
        <v>2661</v>
      </c>
      <c r="C1810" s="1"/>
      <c r="D1810" s="2"/>
    </row>
    <row r="1811" spans="1:4" x14ac:dyDescent="0.45">
      <c r="A1811" s="1" t="s">
        <v>2662</v>
      </c>
      <c r="B1811" s="1" t="s">
        <v>2663</v>
      </c>
      <c r="C1811" s="1"/>
      <c r="D1811" s="2"/>
    </row>
    <row r="1812" spans="1:4" x14ac:dyDescent="0.45">
      <c r="A1812" s="1" t="s">
        <v>25597</v>
      </c>
      <c r="B1812" s="1" t="s">
        <v>2664</v>
      </c>
      <c r="C1812" s="1"/>
      <c r="D1812" s="2"/>
    </row>
    <row r="1813" spans="1:4" x14ac:dyDescent="0.45">
      <c r="A1813" s="1" t="s">
        <v>25598</v>
      </c>
      <c r="B1813" s="1" t="s">
        <v>2665</v>
      </c>
      <c r="C1813" s="1"/>
      <c r="D1813" s="2"/>
    </row>
    <row r="1814" spans="1:4" x14ac:dyDescent="0.45">
      <c r="A1814" s="1" t="s">
        <v>2666</v>
      </c>
      <c r="B1814" s="1" t="s">
        <v>2667</v>
      </c>
      <c r="C1814" s="1"/>
      <c r="D1814" s="2"/>
    </row>
    <row r="1815" spans="1:4" x14ac:dyDescent="0.45">
      <c r="A1815" s="1" t="s">
        <v>2668</v>
      </c>
      <c r="B1815" s="1" t="s">
        <v>2669</v>
      </c>
      <c r="C1815" s="1"/>
      <c r="D1815" s="2"/>
    </row>
    <row r="1816" spans="1:4" x14ac:dyDescent="0.45">
      <c r="A1816" s="1" t="s">
        <v>2670</v>
      </c>
      <c r="B1816" s="1" t="s">
        <v>2671</v>
      </c>
      <c r="C1816" s="1"/>
      <c r="D1816" s="2"/>
    </row>
    <row r="1817" spans="1:4" x14ac:dyDescent="0.45">
      <c r="A1817" s="1" t="s">
        <v>2672</v>
      </c>
      <c r="B1817" s="1" t="s">
        <v>2673</v>
      </c>
      <c r="C1817" s="1"/>
      <c r="D1817" s="2"/>
    </row>
    <row r="1818" spans="1:4" x14ac:dyDescent="0.45">
      <c r="A1818" s="1" t="s">
        <v>25599</v>
      </c>
      <c r="B1818" s="1" t="s">
        <v>2674</v>
      </c>
      <c r="C1818" s="1"/>
      <c r="D1818" s="2"/>
    </row>
    <row r="1819" spans="1:4" x14ac:dyDescent="0.45">
      <c r="A1819" s="1" t="s">
        <v>25600</v>
      </c>
      <c r="B1819" s="1" t="s">
        <v>2675</v>
      </c>
      <c r="C1819" s="1"/>
      <c r="D1819" s="2"/>
    </row>
    <row r="1820" spans="1:4" x14ac:dyDescent="0.45">
      <c r="A1820" s="1" t="s">
        <v>2676</v>
      </c>
      <c r="B1820" s="1" t="s">
        <v>2677</v>
      </c>
      <c r="C1820" s="1"/>
      <c r="D1820" s="2"/>
    </row>
    <row r="1821" spans="1:4" x14ac:dyDescent="0.45">
      <c r="A1821" s="1" t="s">
        <v>25601</v>
      </c>
      <c r="B1821" s="1" t="s">
        <v>2678</v>
      </c>
      <c r="C1821" s="1"/>
      <c r="D1821" s="2"/>
    </row>
    <row r="1822" spans="1:4" x14ac:dyDescent="0.45">
      <c r="A1822" s="1" t="s">
        <v>25602</v>
      </c>
      <c r="B1822" s="1" t="s">
        <v>2679</v>
      </c>
      <c r="C1822" s="1"/>
      <c r="D1822" s="2"/>
    </row>
    <row r="1823" spans="1:4" x14ac:dyDescent="0.45">
      <c r="A1823" s="1" t="s">
        <v>2680</v>
      </c>
      <c r="B1823" s="1" t="s">
        <v>2681</v>
      </c>
      <c r="C1823" s="1"/>
      <c r="D1823" s="2"/>
    </row>
    <row r="1824" spans="1:4" x14ac:dyDescent="0.45">
      <c r="A1824" s="1" t="s">
        <v>2682</v>
      </c>
      <c r="B1824" s="1" t="s">
        <v>2683</v>
      </c>
      <c r="C1824" s="1"/>
      <c r="D1824" s="2"/>
    </row>
    <row r="1825" spans="1:4" x14ac:dyDescent="0.45">
      <c r="A1825" s="1" t="s">
        <v>25603</v>
      </c>
      <c r="B1825" s="1" t="s">
        <v>2684</v>
      </c>
      <c r="C1825" s="1"/>
      <c r="D1825" s="2"/>
    </row>
    <row r="1826" spans="1:4" x14ac:dyDescent="0.45">
      <c r="A1826" s="1" t="s">
        <v>2685</v>
      </c>
      <c r="B1826" s="1" t="s">
        <v>2686</v>
      </c>
      <c r="C1826" s="1"/>
      <c r="D1826" s="2"/>
    </row>
    <row r="1827" spans="1:4" x14ac:dyDescent="0.45">
      <c r="A1827" s="1" t="s">
        <v>25604</v>
      </c>
      <c r="B1827" s="1" t="s">
        <v>2687</v>
      </c>
      <c r="C1827" s="1"/>
      <c r="D1827" s="2"/>
    </row>
    <row r="1828" spans="1:4" x14ac:dyDescent="0.45">
      <c r="A1828" s="1" t="s">
        <v>25605</v>
      </c>
      <c r="B1828" s="1" t="s">
        <v>2688</v>
      </c>
      <c r="C1828" s="1"/>
      <c r="D1828" s="2"/>
    </row>
    <row r="1829" spans="1:4" x14ac:dyDescent="0.45">
      <c r="A1829" s="1" t="s">
        <v>25606</v>
      </c>
      <c r="B1829" s="1" t="s">
        <v>2689</v>
      </c>
      <c r="C1829" s="1"/>
      <c r="D1829" s="2"/>
    </row>
    <row r="1830" spans="1:4" x14ac:dyDescent="0.45">
      <c r="A1830" s="1" t="s">
        <v>25607</v>
      </c>
      <c r="B1830" s="1" t="s">
        <v>2690</v>
      </c>
      <c r="C1830" s="1"/>
      <c r="D1830" s="2"/>
    </row>
    <row r="1831" spans="1:4" x14ac:dyDescent="0.45">
      <c r="A1831" s="1" t="s">
        <v>25608</v>
      </c>
      <c r="B1831" s="1" t="s">
        <v>2691</v>
      </c>
      <c r="C1831" s="1"/>
      <c r="D1831" s="2"/>
    </row>
    <row r="1832" spans="1:4" x14ac:dyDescent="0.45">
      <c r="A1832" s="1" t="s">
        <v>25609</v>
      </c>
      <c r="B1832" s="1" t="s">
        <v>2692</v>
      </c>
      <c r="C1832" s="1"/>
      <c r="D1832" s="2"/>
    </row>
    <row r="1833" spans="1:4" x14ac:dyDescent="0.45">
      <c r="A1833" s="1" t="s">
        <v>2693</v>
      </c>
      <c r="B1833" s="1" t="s">
        <v>2694</v>
      </c>
      <c r="C1833" s="1"/>
      <c r="D1833" s="2"/>
    </row>
    <row r="1834" spans="1:4" x14ac:dyDescent="0.45">
      <c r="A1834" s="1" t="s">
        <v>25610</v>
      </c>
      <c r="B1834" s="1" t="s">
        <v>2695</v>
      </c>
      <c r="C1834" s="1"/>
      <c r="D1834" s="2"/>
    </row>
    <row r="1835" spans="1:4" x14ac:dyDescent="0.45">
      <c r="A1835" s="1" t="s">
        <v>25611</v>
      </c>
      <c r="B1835" s="1" t="s">
        <v>2696</v>
      </c>
      <c r="C1835" s="1"/>
      <c r="D1835" s="2"/>
    </row>
    <row r="1836" spans="1:4" x14ac:dyDescent="0.45">
      <c r="A1836" s="1" t="s">
        <v>25612</v>
      </c>
      <c r="B1836" s="1" t="s">
        <v>2697</v>
      </c>
      <c r="C1836" s="1"/>
      <c r="D1836" s="2"/>
    </row>
    <row r="1837" spans="1:4" x14ac:dyDescent="0.45">
      <c r="A1837" s="1" t="s">
        <v>25613</v>
      </c>
      <c r="B1837" s="1" t="s">
        <v>2698</v>
      </c>
      <c r="C1837" s="1"/>
      <c r="D1837" s="2"/>
    </row>
    <row r="1838" spans="1:4" x14ac:dyDescent="0.45">
      <c r="A1838" s="1" t="s">
        <v>2699</v>
      </c>
      <c r="B1838" s="1" t="s">
        <v>2700</v>
      </c>
      <c r="C1838" s="1"/>
      <c r="D1838" s="2"/>
    </row>
    <row r="1839" spans="1:4" x14ac:dyDescent="0.45">
      <c r="A1839" s="1" t="s">
        <v>25614</v>
      </c>
      <c r="B1839" s="1" t="s">
        <v>2701</v>
      </c>
      <c r="C1839" s="1"/>
      <c r="D1839" s="2"/>
    </row>
    <row r="1840" spans="1:4" x14ac:dyDescent="0.45">
      <c r="A1840" s="1" t="s">
        <v>25615</v>
      </c>
      <c r="B1840" s="1" t="s">
        <v>2702</v>
      </c>
      <c r="C1840" s="1"/>
      <c r="D1840" s="2"/>
    </row>
    <row r="1841" spans="1:4" x14ac:dyDescent="0.45">
      <c r="A1841" s="1" t="s">
        <v>25616</v>
      </c>
      <c r="B1841" s="1" t="s">
        <v>2703</v>
      </c>
      <c r="C1841" s="1"/>
      <c r="D1841" s="2"/>
    </row>
    <row r="1842" spans="1:4" x14ac:dyDescent="0.45">
      <c r="A1842" s="1" t="s">
        <v>2704</v>
      </c>
      <c r="B1842" s="1" t="s">
        <v>2705</v>
      </c>
      <c r="C1842" s="1"/>
      <c r="D1842" s="2"/>
    </row>
    <row r="1843" spans="1:4" x14ac:dyDescent="0.45">
      <c r="A1843" s="1" t="s">
        <v>25617</v>
      </c>
      <c r="B1843" s="1" t="s">
        <v>2706</v>
      </c>
      <c r="C1843" s="1"/>
      <c r="D1843" s="2"/>
    </row>
    <row r="1844" spans="1:4" x14ac:dyDescent="0.45">
      <c r="A1844" s="1" t="s">
        <v>2707</v>
      </c>
      <c r="B1844" s="1" t="s">
        <v>2708</v>
      </c>
      <c r="C1844" s="1"/>
      <c r="D1844" s="2"/>
    </row>
    <row r="1845" spans="1:4" x14ac:dyDescent="0.45">
      <c r="A1845" s="1" t="s">
        <v>2709</v>
      </c>
      <c r="B1845" s="1" t="s">
        <v>2710</v>
      </c>
      <c r="C1845" s="1"/>
      <c r="D1845" s="2"/>
    </row>
    <row r="1846" spans="1:4" x14ac:dyDescent="0.45">
      <c r="A1846" s="1" t="s">
        <v>2711</v>
      </c>
      <c r="B1846" s="1" t="s">
        <v>2712</v>
      </c>
      <c r="C1846" s="1"/>
      <c r="D1846" s="2"/>
    </row>
    <row r="1847" spans="1:4" x14ac:dyDescent="0.45">
      <c r="A1847" s="1" t="s">
        <v>2713</v>
      </c>
      <c r="B1847" s="1" t="s">
        <v>2714</v>
      </c>
      <c r="C1847" s="1"/>
      <c r="D1847" s="2"/>
    </row>
    <row r="1848" spans="1:4" x14ac:dyDescent="0.45">
      <c r="A1848" s="1" t="s">
        <v>2715</v>
      </c>
      <c r="B1848" s="1" t="s">
        <v>2716</v>
      </c>
      <c r="C1848" s="1"/>
      <c r="D1848" s="2"/>
    </row>
    <row r="1849" spans="1:4" x14ac:dyDescent="0.45">
      <c r="A1849" s="1" t="s">
        <v>2717</v>
      </c>
      <c r="B1849" s="1" t="s">
        <v>2718</v>
      </c>
      <c r="C1849" s="1"/>
      <c r="D1849" s="2"/>
    </row>
    <row r="1850" spans="1:4" x14ac:dyDescent="0.45">
      <c r="A1850" s="1" t="s">
        <v>25618</v>
      </c>
      <c r="B1850" s="1" t="s">
        <v>2719</v>
      </c>
      <c r="C1850" s="1"/>
      <c r="D1850" s="2"/>
    </row>
    <row r="1851" spans="1:4" x14ac:dyDescent="0.45">
      <c r="A1851" s="1" t="s">
        <v>25619</v>
      </c>
      <c r="B1851" s="1" t="s">
        <v>2720</v>
      </c>
      <c r="C1851" s="1"/>
      <c r="D1851" s="2"/>
    </row>
    <row r="1852" spans="1:4" x14ac:dyDescent="0.45">
      <c r="A1852" s="1" t="s">
        <v>2721</v>
      </c>
      <c r="B1852" s="1" t="s">
        <v>2722</v>
      </c>
      <c r="C1852" s="1"/>
      <c r="D1852" s="2"/>
    </row>
    <row r="1853" spans="1:4" x14ac:dyDescent="0.45">
      <c r="A1853" s="1" t="s">
        <v>2723</v>
      </c>
      <c r="B1853" s="1" t="s">
        <v>2724</v>
      </c>
      <c r="C1853" s="1"/>
      <c r="D1853" s="2"/>
    </row>
    <row r="1854" spans="1:4" x14ac:dyDescent="0.45">
      <c r="A1854" s="1" t="s">
        <v>2725</v>
      </c>
      <c r="B1854" s="1" t="s">
        <v>2726</v>
      </c>
      <c r="C1854" s="1"/>
      <c r="D1854" s="2"/>
    </row>
    <row r="1855" spans="1:4" x14ac:dyDescent="0.45">
      <c r="A1855" s="1" t="s">
        <v>25620</v>
      </c>
      <c r="B1855" s="1" t="s">
        <v>2727</v>
      </c>
      <c r="C1855" s="1"/>
      <c r="D1855" s="2"/>
    </row>
    <row r="1856" spans="1:4" x14ac:dyDescent="0.45">
      <c r="A1856" s="1" t="s">
        <v>2728</v>
      </c>
      <c r="B1856" s="1" t="s">
        <v>2729</v>
      </c>
      <c r="C1856" s="1"/>
      <c r="D1856" s="2"/>
    </row>
    <row r="1857" spans="1:4" x14ac:dyDescent="0.45">
      <c r="A1857" s="1" t="s">
        <v>25621</v>
      </c>
      <c r="B1857" s="1" t="s">
        <v>2730</v>
      </c>
      <c r="C1857" s="1"/>
      <c r="D1857" s="2"/>
    </row>
    <row r="1858" spans="1:4" x14ac:dyDescent="0.45">
      <c r="A1858" s="1" t="s">
        <v>2731</v>
      </c>
      <c r="B1858" s="1" t="s">
        <v>2732</v>
      </c>
      <c r="C1858" s="1"/>
      <c r="D1858" s="2"/>
    </row>
    <row r="1859" spans="1:4" x14ac:dyDescent="0.45">
      <c r="A1859" s="1" t="s">
        <v>2733</v>
      </c>
      <c r="B1859" s="1" t="s">
        <v>2734</v>
      </c>
      <c r="C1859" s="1"/>
      <c r="D1859" s="2"/>
    </row>
    <row r="1860" spans="1:4" x14ac:dyDescent="0.45">
      <c r="A1860" s="1" t="s">
        <v>2735</v>
      </c>
      <c r="B1860" s="1" t="s">
        <v>2736</v>
      </c>
      <c r="C1860" s="1"/>
      <c r="D1860" s="2"/>
    </row>
    <row r="1861" spans="1:4" x14ac:dyDescent="0.45">
      <c r="A1861" s="1" t="s">
        <v>2737</v>
      </c>
      <c r="B1861" s="1" t="s">
        <v>2738</v>
      </c>
      <c r="C1861" s="1"/>
      <c r="D1861" s="2"/>
    </row>
    <row r="1862" spans="1:4" x14ac:dyDescent="0.45">
      <c r="A1862" s="1" t="s">
        <v>2739</v>
      </c>
      <c r="B1862" s="1" t="s">
        <v>2740</v>
      </c>
      <c r="C1862" s="1"/>
      <c r="D1862" s="2"/>
    </row>
    <row r="1863" spans="1:4" x14ac:dyDescent="0.45">
      <c r="A1863" s="1" t="s">
        <v>25622</v>
      </c>
      <c r="B1863" s="1" t="s">
        <v>2741</v>
      </c>
      <c r="C1863" s="1"/>
      <c r="D1863" s="2"/>
    </row>
    <row r="1864" spans="1:4" x14ac:dyDescent="0.45">
      <c r="A1864" s="1" t="s">
        <v>2742</v>
      </c>
      <c r="B1864" s="1" t="s">
        <v>2743</v>
      </c>
      <c r="C1864" s="1"/>
      <c r="D1864" s="2"/>
    </row>
    <row r="1865" spans="1:4" x14ac:dyDescent="0.45">
      <c r="A1865" s="1" t="s">
        <v>2744</v>
      </c>
      <c r="B1865" s="1" t="s">
        <v>2745</v>
      </c>
      <c r="C1865" s="1"/>
      <c r="D1865" s="2"/>
    </row>
    <row r="1866" spans="1:4" x14ac:dyDescent="0.45">
      <c r="A1866" s="1" t="s">
        <v>2746</v>
      </c>
      <c r="B1866" s="1" t="s">
        <v>2747</v>
      </c>
      <c r="C1866" s="1"/>
      <c r="D1866" s="2"/>
    </row>
    <row r="1867" spans="1:4" x14ac:dyDescent="0.45">
      <c r="A1867" s="1" t="s">
        <v>25623</v>
      </c>
      <c r="B1867" s="1" t="s">
        <v>2748</v>
      </c>
      <c r="C1867" s="1"/>
      <c r="D1867" s="2"/>
    </row>
    <row r="1868" spans="1:4" x14ac:dyDescent="0.45">
      <c r="A1868" s="1" t="s">
        <v>2749</v>
      </c>
      <c r="B1868" s="1" t="s">
        <v>2750</v>
      </c>
      <c r="C1868" s="1"/>
      <c r="D1868" s="2"/>
    </row>
    <row r="1869" spans="1:4" x14ac:dyDescent="0.45">
      <c r="A1869" s="1" t="s">
        <v>25624</v>
      </c>
      <c r="B1869" s="1" t="s">
        <v>2751</v>
      </c>
      <c r="C1869" s="1"/>
      <c r="D1869" s="2"/>
    </row>
    <row r="1870" spans="1:4" x14ac:dyDescent="0.45">
      <c r="A1870" s="1" t="s">
        <v>25625</v>
      </c>
      <c r="B1870" s="1" t="s">
        <v>2752</v>
      </c>
      <c r="C1870" s="1"/>
      <c r="D1870" s="2"/>
    </row>
    <row r="1871" spans="1:4" x14ac:dyDescent="0.45">
      <c r="A1871" s="1" t="s">
        <v>25626</v>
      </c>
      <c r="B1871" s="1" t="s">
        <v>2753</v>
      </c>
      <c r="C1871" s="1"/>
      <c r="D1871" s="2"/>
    </row>
    <row r="1872" spans="1:4" x14ac:dyDescent="0.45">
      <c r="A1872" s="1" t="s">
        <v>2754</v>
      </c>
      <c r="B1872" s="1" t="s">
        <v>2755</v>
      </c>
      <c r="C1872" s="1"/>
      <c r="D1872" s="2"/>
    </row>
    <row r="1873" spans="1:4" x14ac:dyDescent="0.45">
      <c r="A1873" s="1" t="s">
        <v>25627</v>
      </c>
      <c r="B1873" s="1" t="s">
        <v>2756</v>
      </c>
      <c r="C1873" s="1"/>
      <c r="D1873" s="2"/>
    </row>
    <row r="1874" spans="1:4" x14ac:dyDescent="0.45">
      <c r="A1874" s="1" t="s">
        <v>25628</v>
      </c>
      <c r="B1874" s="1" t="s">
        <v>2757</v>
      </c>
      <c r="C1874" s="1"/>
      <c r="D1874" s="2"/>
    </row>
    <row r="1875" spans="1:4" x14ac:dyDescent="0.45">
      <c r="A1875" s="1" t="s">
        <v>25629</v>
      </c>
      <c r="B1875" s="1" t="s">
        <v>2758</v>
      </c>
      <c r="C1875" s="1"/>
      <c r="D1875" s="2"/>
    </row>
    <row r="1876" spans="1:4" x14ac:dyDescent="0.45">
      <c r="A1876" s="1" t="s">
        <v>2759</v>
      </c>
      <c r="B1876" s="1" t="s">
        <v>2760</v>
      </c>
      <c r="C1876" s="1"/>
      <c r="D1876" s="2"/>
    </row>
    <row r="1877" spans="1:4" x14ac:dyDescent="0.45">
      <c r="A1877" s="1" t="s">
        <v>2761</v>
      </c>
      <c r="B1877" s="1" t="s">
        <v>2762</v>
      </c>
      <c r="C1877" s="1"/>
      <c r="D1877" s="2"/>
    </row>
    <row r="1878" spans="1:4" x14ac:dyDescent="0.45">
      <c r="A1878" s="1" t="s">
        <v>2763</v>
      </c>
      <c r="B1878" s="1" t="s">
        <v>2764</v>
      </c>
      <c r="C1878" s="1"/>
      <c r="D1878" s="2"/>
    </row>
    <row r="1879" spans="1:4" x14ac:dyDescent="0.45">
      <c r="A1879" s="1" t="s">
        <v>25630</v>
      </c>
      <c r="B1879" s="1" t="s">
        <v>2765</v>
      </c>
      <c r="C1879" s="1"/>
      <c r="D1879" s="2"/>
    </row>
    <row r="1880" spans="1:4" x14ac:dyDescent="0.45">
      <c r="A1880" s="1" t="s">
        <v>2766</v>
      </c>
      <c r="B1880" s="1" t="s">
        <v>2767</v>
      </c>
      <c r="C1880" s="1"/>
      <c r="D1880" s="2"/>
    </row>
    <row r="1881" spans="1:4" x14ac:dyDescent="0.45">
      <c r="A1881" s="1" t="s">
        <v>2768</v>
      </c>
      <c r="B1881" s="1" t="s">
        <v>2769</v>
      </c>
      <c r="C1881" s="1"/>
      <c r="D1881" s="2"/>
    </row>
    <row r="1882" spans="1:4" x14ac:dyDescent="0.45">
      <c r="A1882" s="1" t="s">
        <v>25631</v>
      </c>
      <c r="B1882" s="1" t="s">
        <v>2770</v>
      </c>
      <c r="C1882" s="1"/>
      <c r="D1882" s="2"/>
    </row>
    <row r="1883" spans="1:4" x14ac:dyDescent="0.45">
      <c r="A1883" s="1" t="s">
        <v>25632</v>
      </c>
      <c r="B1883" s="1" t="s">
        <v>2771</v>
      </c>
      <c r="C1883" s="1"/>
      <c r="D1883" s="2"/>
    </row>
    <row r="1884" spans="1:4" x14ac:dyDescent="0.45">
      <c r="A1884" s="1" t="s">
        <v>25633</v>
      </c>
      <c r="B1884" s="1" t="s">
        <v>2772</v>
      </c>
      <c r="C1884" s="1"/>
      <c r="D1884" s="2"/>
    </row>
    <row r="1885" spans="1:4" x14ac:dyDescent="0.45">
      <c r="A1885" s="1" t="s">
        <v>2773</v>
      </c>
      <c r="B1885" s="1" t="s">
        <v>2774</v>
      </c>
      <c r="C1885" s="1"/>
      <c r="D1885" s="2"/>
    </row>
    <row r="1886" spans="1:4" x14ac:dyDescent="0.45">
      <c r="A1886" s="1" t="s">
        <v>2775</v>
      </c>
      <c r="B1886" s="1" t="s">
        <v>2776</v>
      </c>
      <c r="C1886" s="1"/>
      <c r="D1886" s="2"/>
    </row>
    <row r="1887" spans="1:4" x14ac:dyDescent="0.45">
      <c r="A1887" s="1" t="s">
        <v>2777</v>
      </c>
      <c r="B1887" s="1" t="s">
        <v>2778</v>
      </c>
      <c r="C1887" s="1"/>
      <c r="D1887" s="2"/>
    </row>
    <row r="1888" spans="1:4" x14ac:dyDescent="0.45">
      <c r="A1888" s="1" t="s">
        <v>2779</v>
      </c>
      <c r="B1888" s="1" t="s">
        <v>2780</v>
      </c>
      <c r="C1888" s="1"/>
      <c r="D1888" s="2"/>
    </row>
    <row r="1889" spans="1:4" x14ac:dyDescent="0.45">
      <c r="A1889" s="1" t="s">
        <v>2781</v>
      </c>
      <c r="B1889" s="1" t="s">
        <v>2782</v>
      </c>
      <c r="C1889" s="1"/>
      <c r="D1889" s="2"/>
    </row>
    <row r="1890" spans="1:4" x14ac:dyDescent="0.45">
      <c r="A1890" s="1" t="s">
        <v>2783</v>
      </c>
      <c r="B1890" s="1" t="s">
        <v>2784</v>
      </c>
      <c r="C1890" s="1"/>
      <c r="D1890" s="2"/>
    </row>
    <row r="1891" spans="1:4" x14ac:dyDescent="0.45">
      <c r="A1891" s="1" t="s">
        <v>2785</v>
      </c>
      <c r="B1891" s="1" t="s">
        <v>2786</v>
      </c>
      <c r="C1891" s="1"/>
      <c r="D1891" s="2"/>
    </row>
    <row r="1892" spans="1:4" x14ac:dyDescent="0.45">
      <c r="A1892" s="1" t="s">
        <v>25634</v>
      </c>
      <c r="B1892" s="1" t="s">
        <v>2787</v>
      </c>
      <c r="C1892" s="1"/>
      <c r="D1892" s="2"/>
    </row>
    <row r="1893" spans="1:4" x14ac:dyDescent="0.45">
      <c r="A1893" s="1" t="s">
        <v>2788</v>
      </c>
      <c r="B1893" s="1" t="s">
        <v>2789</v>
      </c>
      <c r="C1893" s="1"/>
      <c r="D1893" s="2"/>
    </row>
    <row r="1894" spans="1:4" x14ac:dyDescent="0.45">
      <c r="A1894" s="1" t="s">
        <v>2790</v>
      </c>
      <c r="B1894" s="1" t="s">
        <v>2791</v>
      </c>
      <c r="C1894" s="1"/>
      <c r="D1894" s="2"/>
    </row>
    <row r="1895" spans="1:4" x14ac:dyDescent="0.45">
      <c r="A1895" s="1" t="s">
        <v>25635</v>
      </c>
      <c r="B1895" s="1" t="s">
        <v>2792</v>
      </c>
      <c r="C1895" s="1"/>
      <c r="D1895" s="2"/>
    </row>
    <row r="1896" spans="1:4" x14ac:dyDescent="0.45">
      <c r="A1896" s="1" t="s">
        <v>2793</v>
      </c>
      <c r="B1896" s="1" t="s">
        <v>2794</v>
      </c>
      <c r="C1896" s="1"/>
      <c r="D1896" s="2"/>
    </row>
    <row r="1897" spans="1:4" x14ac:dyDescent="0.45">
      <c r="A1897" s="1" t="s">
        <v>25636</v>
      </c>
      <c r="B1897" s="1" t="s">
        <v>2795</v>
      </c>
      <c r="C1897" s="1"/>
      <c r="D1897" s="2"/>
    </row>
    <row r="1898" spans="1:4" x14ac:dyDescent="0.45">
      <c r="A1898" s="1" t="s">
        <v>25637</v>
      </c>
      <c r="B1898" s="1" t="s">
        <v>2796</v>
      </c>
      <c r="C1898" s="1"/>
      <c r="D1898" s="2"/>
    </row>
    <row r="1899" spans="1:4" x14ac:dyDescent="0.45">
      <c r="A1899" s="1" t="s">
        <v>25638</v>
      </c>
      <c r="B1899" s="1" t="s">
        <v>2797</v>
      </c>
      <c r="C1899" s="1"/>
      <c r="D1899" s="2"/>
    </row>
    <row r="1900" spans="1:4" x14ac:dyDescent="0.45">
      <c r="A1900" s="1" t="s">
        <v>2798</v>
      </c>
      <c r="B1900" s="1" t="s">
        <v>2799</v>
      </c>
      <c r="C1900" s="1"/>
      <c r="D1900" s="2"/>
    </row>
    <row r="1901" spans="1:4" x14ac:dyDescent="0.45">
      <c r="A1901" s="1" t="s">
        <v>25639</v>
      </c>
      <c r="B1901" s="1" t="s">
        <v>2800</v>
      </c>
      <c r="C1901" s="1"/>
      <c r="D1901" s="2"/>
    </row>
    <row r="1902" spans="1:4" x14ac:dyDescent="0.45">
      <c r="A1902" s="1" t="s">
        <v>25640</v>
      </c>
      <c r="B1902" s="1" t="s">
        <v>2801</v>
      </c>
      <c r="C1902" s="1"/>
      <c r="D1902" s="2"/>
    </row>
    <row r="1903" spans="1:4" x14ac:dyDescent="0.45">
      <c r="A1903" s="1" t="s">
        <v>2802</v>
      </c>
      <c r="B1903" s="1" t="s">
        <v>2803</v>
      </c>
      <c r="C1903" s="1"/>
      <c r="D1903" s="2"/>
    </row>
    <row r="1904" spans="1:4" x14ac:dyDescent="0.45">
      <c r="A1904" s="1" t="s">
        <v>2804</v>
      </c>
      <c r="B1904" s="1" t="s">
        <v>2805</v>
      </c>
      <c r="C1904" s="1"/>
      <c r="D1904" s="2"/>
    </row>
    <row r="1905" spans="1:4" x14ac:dyDescent="0.45">
      <c r="A1905" s="1" t="s">
        <v>25641</v>
      </c>
      <c r="B1905" s="1" t="s">
        <v>2806</v>
      </c>
      <c r="C1905" s="1"/>
      <c r="D1905" s="2"/>
    </row>
    <row r="1906" spans="1:4" x14ac:dyDescent="0.45">
      <c r="A1906" s="1" t="s">
        <v>25642</v>
      </c>
      <c r="B1906" s="1" t="s">
        <v>2807</v>
      </c>
      <c r="C1906" s="1"/>
      <c r="D1906" s="2"/>
    </row>
    <row r="1907" spans="1:4" x14ac:dyDescent="0.45">
      <c r="A1907" s="1" t="s">
        <v>25643</v>
      </c>
      <c r="B1907" s="1" t="s">
        <v>2808</v>
      </c>
      <c r="C1907" s="1"/>
      <c r="D1907" s="2"/>
    </row>
    <row r="1908" spans="1:4" x14ac:dyDescent="0.45">
      <c r="A1908" s="1" t="s">
        <v>2809</v>
      </c>
      <c r="B1908" s="1" t="s">
        <v>2810</v>
      </c>
      <c r="C1908" s="1"/>
      <c r="D1908" s="2"/>
    </row>
    <row r="1909" spans="1:4" x14ac:dyDescent="0.45">
      <c r="A1909" s="1" t="s">
        <v>25644</v>
      </c>
      <c r="B1909" s="1" t="s">
        <v>2811</v>
      </c>
      <c r="C1909" s="1"/>
      <c r="D1909" s="2"/>
    </row>
    <row r="1910" spans="1:4" x14ac:dyDescent="0.45">
      <c r="A1910" s="1" t="s">
        <v>25645</v>
      </c>
      <c r="B1910" s="1" t="s">
        <v>2812</v>
      </c>
      <c r="C1910" s="1"/>
      <c r="D1910" s="2"/>
    </row>
    <row r="1911" spans="1:4" x14ac:dyDescent="0.45">
      <c r="A1911" s="1" t="s">
        <v>2813</v>
      </c>
      <c r="B1911" s="1" t="s">
        <v>2814</v>
      </c>
      <c r="C1911" s="1"/>
      <c r="D1911" s="2"/>
    </row>
    <row r="1912" spans="1:4" x14ac:dyDescent="0.45">
      <c r="A1912" s="1" t="s">
        <v>25646</v>
      </c>
      <c r="B1912" s="1" t="s">
        <v>2815</v>
      </c>
      <c r="C1912" s="1"/>
      <c r="D1912" s="2"/>
    </row>
    <row r="1913" spans="1:4" x14ac:dyDescent="0.45">
      <c r="A1913" s="1" t="s">
        <v>25647</v>
      </c>
      <c r="B1913" s="1" t="s">
        <v>2816</v>
      </c>
      <c r="C1913" s="1"/>
      <c r="D1913" s="2"/>
    </row>
    <row r="1914" spans="1:4" x14ac:dyDescent="0.45">
      <c r="A1914" s="1" t="s">
        <v>2817</v>
      </c>
      <c r="B1914" s="1" t="s">
        <v>2818</v>
      </c>
      <c r="C1914" s="1"/>
      <c r="D1914" s="2"/>
    </row>
    <row r="1915" spans="1:4" x14ac:dyDescent="0.45">
      <c r="A1915" s="1" t="s">
        <v>25648</v>
      </c>
      <c r="B1915" s="1" t="s">
        <v>2819</v>
      </c>
      <c r="C1915" s="1"/>
      <c r="D1915" s="2"/>
    </row>
    <row r="1916" spans="1:4" x14ac:dyDescent="0.45">
      <c r="A1916" s="1" t="s">
        <v>25649</v>
      </c>
      <c r="B1916" s="1" t="s">
        <v>2820</v>
      </c>
      <c r="C1916" s="1"/>
      <c r="D1916" s="2"/>
    </row>
    <row r="1917" spans="1:4" x14ac:dyDescent="0.45">
      <c r="A1917" s="1" t="s">
        <v>2821</v>
      </c>
      <c r="B1917" s="1" t="s">
        <v>2822</v>
      </c>
      <c r="C1917" s="1"/>
      <c r="D1917" s="2"/>
    </row>
    <row r="1918" spans="1:4" x14ac:dyDescent="0.45">
      <c r="A1918" s="1" t="s">
        <v>2823</v>
      </c>
      <c r="B1918" s="1" t="s">
        <v>2824</v>
      </c>
      <c r="C1918" s="1"/>
      <c r="D1918" s="2"/>
    </row>
    <row r="1919" spans="1:4" x14ac:dyDescent="0.45">
      <c r="A1919" s="1" t="s">
        <v>2825</v>
      </c>
      <c r="B1919" s="1" t="s">
        <v>2826</v>
      </c>
      <c r="C1919" s="1"/>
      <c r="D1919" s="2"/>
    </row>
    <row r="1920" spans="1:4" x14ac:dyDescent="0.45">
      <c r="A1920" s="1" t="s">
        <v>25650</v>
      </c>
      <c r="B1920" s="1" t="s">
        <v>2827</v>
      </c>
      <c r="C1920" s="1"/>
      <c r="D1920" s="2"/>
    </row>
    <row r="1921" spans="1:4" x14ac:dyDescent="0.45">
      <c r="A1921" s="1" t="s">
        <v>2828</v>
      </c>
      <c r="B1921" s="1" t="s">
        <v>2829</v>
      </c>
      <c r="C1921" s="1"/>
      <c r="D1921" s="2"/>
    </row>
    <row r="1922" spans="1:4" x14ac:dyDescent="0.45">
      <c r="A1922" s="1" t="s">
        <v>25651</v>
      </c>
      <c r="B1922" s="1" t="s">
        <v>2830</v>
      </c>
      <c r="C1922" s="1"/>
      <c r="D1922" s="2"/>
    </row>
    <row r="1923" spans="1:4" x14ac:dyDescent="0.45">
      <c r="A1923" s="1" t="s">
        <v>25652</v>
      </c>
      <c r="B1923" s="1" t="s">
        <v>2831</v>
      </c>
      <c r="C1923" s="1"/>
      <c r="D1923" s="2"/>
    </row>
    <row r="1924" spans="1:4" x14ac:dyDescent="0.45">
      <c r="A1924" s="1" t="s">
        <v>2832</v>
      </c>
      <c r="B1924" s="1" t="s">
        <v>2833</v>
      </c>
      <c r="C1924" s="1"/>
      <c r="D1924" s="2"/>
    </row>
    <row r="1925" spans="1:4" x14ac:dyDescent="0.45">
      <c r="A1925" s="1" t="s">
        <v>25653</v>
      </c>
      <c r="B1925" s="1" t="s">
        <v>2834</v>
      </c>
      <c r="C1925" s="1"/>
      <c r="D1925" s="2"/>
    </row>
    <row r="1926" spans="1:4" x14ac:dyDescent="0.45">
      <c r="A1926" s="1" t="s">
        <v>25654</v>
      </c>
      <c r="B1926" s="1" t="s">
        <v>2835</v>
      </c>
      <c r="C1926" s="1"/>
      <c r="D1926" s="2"/>
    </row>
    <row r="1927" spans="1:4" x14ac:dyDescent="0.45">
      <c r="A1927" s="1" t="s">
        <v>2836</v>
      </c>
      <c r="B1927" s="1" t="s">
        <v>2837</v>
      </c>
      <c r="C1927" s="1"/>
      <c r="D1927" s="2"/>
    </row>
    <row r="1928" spans="1:4" x14ac:dyDescent="0.45">
      <c r="A1928" s="1" t="s">
        <v>25655</v>
      </c>
      <c r="B1928" s="1" t="s">
        <v>2838</v>
      </c>
      <c r="C1928" s="1"/>
      <c r="D1928" s="2"/>
    </row>
    <row r="1929" spans="1:4" x14ac:dyDescent="0.45">
      <c r="A1929" s="1" t="s">
        <v>25656</v>
      </c>
      <c r="B1929" s="1" t="s">
        <v>2839</v>
      </c>
      <c r="C1929" s="1"/>
      <c r="D1929" s="2"/>
    </row>
    <row r="1930" spans="1:4" x14ac:dyDescent="0.45">
      <c r="A1930" s="1" t="s">
        <v>25657</v>
      </c>
      <c r="B1930" s="1" t="s">
        <v>2840</v>
      </c>
      <c r="C1930" s="1"/>
      <c r="D1930" s="2"/>
    </row>
    <row r="1931" spans="1:4" x14ac:dyDescent="0.45">
      <c r="A1931" s="1" t="s">
        <v>2841</v>
      </c>
      <c r="B1931" s="1" t="s">
        <v>2842</v>
      </c>
      <c r="C1931" s="1"/>
      <c r="D1931" s="2"/>
    </row>
    <row r="1932" spans="1:4" x14ac:dyDescent="0.45">
      <c r="A1932" s="1" t="s">
        <v>2843</v>
      </c>
      <c r="B1932" s="1" t="s">
        <v>2844</v>
      </c>
      <c r="C1932" s="1"/>
      <c r="D1932" s="2"/>
    </row>
    <row r="1933" spans="1:4" x14ac:dyDescent="0.45">
      <c r="A1933" s="1" t="s">
        <v>25658</v>
      </c>
      <c r="B1933" s="1" t="s">
        <v>2845</v>
      </c>
      <c r="C1933" s="1"/>
      <c r="D1933" s="2"/>
    </row>
    <row r="1934" spans="1:4" x14ac:dyDescent="0.45">
      <c r="A1934" s="1" t="s">
        <v>2846</v>
      </c>
      <c r="B1934" s="1" t="s">
        <v>2847</v>
      </c>
      <c r="C1934" s="1"/>
      <c r="D1934" s="2"/>
    </row>
    <row r="1935" spans="1:4" x14ac:dyDescent="0.45">
      <c r="A1935" s="1" t="s">
        <v>25659</v>
      </c>
      <c r="B1935" s="1" t="s">
        <v>2848</v>
      </c>
      <c r="C1935" s="1"/>
      <c r="D1935" s="2"/>
    </row>
    <row r="1936" spans="1:4" x14ac:dyDescent="0.45">
      <c r="A1936" s="1" t="s">
        <v>25660</v>
      </c>
      <c r="B1936" s="1" t="s">
        <v>2849</v>
      </c>
      <c r="C1936" s="1"/>
      <c r="D1936" s="2"/>
    </row>
    <row r="1937" spans="1:4" x14ac:dyDescent="0.45">
      <c r="A1937" s="1" t="s">
        <v>2850</v>
      </c>
      <c r="B1937" s="1" t="s">
        <v>2851</v>
      </c>
      <c r="C1937" s="1"/>
      <c r="D1937" s="2"/>
    </row>
    <row r="1938" spans="1:4" x14ac:dyDescent="0.45">
      <c r="A1938" s="1" t="s">
        <v>2852</v>
      </c>
      <c r="B1938" s="1" t="s">
        <v>2853</v>
      </c>
      <c r="C1938" s="1"/>
      <c r="D1938" s="2"/>
    </row>
    <row r="1939" spans="1:4" x14ac:dyDescent="0.45">
      <c r="A1939" s="1" t="s">
        <v>2854</v>
      </c>
      <c r="B1939" s="1" t="s">
        <v>2855</v>
      </c>
      <c r="C1939" s="1"/>
      <c r="D1939" s="2"/>
    </row>
    <row r="1940" spans="1:4" x14ac:dyDescent="0.45">
      <c r="A1940" s="1" t="s">
        <v>2856</v>
      </c>
      <c r="B1940" s="1" t="s">
        <v>2857</v>
      </c>
      <c r="C1940" s="1"/>
      <c r="D1940" s="2"/>
    </row>
    <row r="1941" spans="1:4" x14ac:dyDescent="0.45">
      <c r="A1941" s="1" t="s">
        <v>25661</v>
      </c>
      <c r="B1941" s="1" t="s">
        <v>2858</v>
      </c>
      <c r="C1941" s="1"/>
      <c r="D1941" s="2"/>
    </row>
    <row r="1942" spans="1:4" x14ac:dyDescent="0.45">
      <c r="A1942" s="1" t="s">
        <v>25662</v>
      </c>
      <c r="B1942" s="1" t="s">
        <v>2859</v>
      </c>
      <c r="C1942" s="1"/>
      <c r="D1942" s="2"/>
    </row>
    <row r="1943" spans="1:4" x14ac:dyDescent="0.45">
      <c r="A1943" s="1" t="s">
        <v>25663</v>
      </c>
      <c r="B1943" s="1" t="s">
        <v>2860</v>
      </c>
      <c r="C1943" s="1"/>
      <c r="D1943" s="2"/>
    </row>
    <row r="1944" spans="1:4" x14ac:dyDescent="0.45">
      <c r="A1944" s="1" t="s">
        <v>25664</v>
      </c>
      <c r="B1944" s="1" t="s">
        <v>2861</v>
      </c>
      <c r="C1944" s="1"/>
      <c r="D1944" s="2"/>
    </row>
    <row r="1945" spans="1:4" x14ac:dyDescent="0.45">
      <c r="A1945" s="1" t="s">
        <v>25665</v>
      </c>
      <c r="B1945" s="1" t="s">
        <v>2862</v>
      </c>
      <c r="C1945" s="1"/>
      <c r="D1945" s="2"/>
    </row>
    <row r="1946" spans="1:4" x14ac:dyDescent="0.45">
      <c r="A1946" s="1" t="s">
        <v>25666</v>
      </c>
      <c r="B1946" s="1" t="s">
        <v>2863</v>
      </c>
      <c r="C1946" s="1"/>
      <c r="D1946" s="2"/>
    </row>
    <row r="1947" spans="1:4" x14ac:dyDescent="0.45">
      <c r="A1947" s="1" t="s">
        <v>2864</v>
      </c>
      <c r="B1947" s="1" t="s">
        <v>2865</v>
      </c>
      <c r="C1947" s="1"/>
      <c r="D1947" s="2"/>
    </row>
    <row r="1948" spans="1:4" x14ac:dyDescent="0.45">
      <c r="A1948" s="1" t="s">
        <v>25667</v>
      </c>
      <c r="B1948" s="1" t="s">
        <v>2866</v>
      </c>
      <c r="C1948" s="1"/>
      <c r="D1948" s="2"/>
    </row>
    <row r="1949" spans="1:4" x14ac:dyDescent="0.45">
      <c r="A1949" s="1" t="s">
        <v>2867</v>
      </c>
      <c r="B1949" s="1" t="s">
        <v>2868</v>
      </c>
      <c r="C1949" s="1"/>
      <c r="D1949" s="2"/>
    </row>
    <row r="1950" spans="1:4" x14ac:dyDescent="0.45">
      <c r="A1950" s="1" t="s">
        <v>2869</v>
      </c>
      <c r="B1950" s="1" t="s">
        <v>2870</v>
      </c>
      <c r="C1950" s="1"/>
      <c r="D1950" s="2"/>
    </row>
    <row r="1951" spans="1:4" x14ac:dyDescent="0.45">
      <c r="A1951" s="1" t="s">
        <v>2871</v>
      </c>
      <c r="B1951" s="1" t="s">
        <v>2872</v>
      </c>
      <c r="C1951" s="1"/>
      <c r="D1951" s="2"/>
    </row>
    <row r="1952" spans="1:4" x14ac:dyDescent="0.45">
      <c r="A1952" s="1" t="s">
        <v>2873</v>
      </c>
      <c r="B1952" s="1" t="s">
        <v>2874</v>
      </c>
      <c r="C1952" s="1"/>
      <c r="D1952" s="2"/>
    </row>
    <row r="1953" spans="1:4" x14ac:dyDescent="0.45">
      <c r="A1953" s="1" t="s">
        <v>2875</v>
      </c>
      <c r="B1953" s="1" t="s">
        <v>2876</v>
      </c>
      <c r="C1953" s="1"/>
      <c r="D1953" s="2"/>
    </row>
    <row r="1954" spans="1:4" x14ac:dyDescent="0.45">
      <c r="A1954" s="1" t="s">
        <v>25668</v>
      </c>
      <c r="B1954" s="1" t="s">
        <v>2877</v>
      </c>
      <c r="C1954" s="1"/>
      <c r="D1954" s="2"/>
    </row>
    <row r="1955" spans="1:4" x14ac:dyDescent="0.45">
      <c r="A1955" s="1" t="s">
        <v>25669</v>
      </c>
      <c r="B1955" s="1" t="s">
        <v>2878</v>
      </c>
      <c r="C1955" s="1"/>
      <c r="D1955" s="2"/>
    </row>
    <row r="1956" spans="1:4" x14ac:dyDescent="0.45">
      <c r="A1956" s="1" t="s">
        <v>2879</v>
      </c>
      <c r="B1956" s="1" t="s">
        <v>2880</v>
      </c>
      <c r="C1956" s="1"/>
      <c r="D1956" s="2"/>
    </row>
    <row r="1957" spans="1:4" x14ac:dyDescent="0.45">
      <c r="A1957" s="1" t="s">
        <v>2881</v>
      </c>
      <c r="B1957" s="1" t="s">
        <v>2882</v>
      </c>
      <c r="C1957" s="1"/>
      <c r="D1957" s="2"/>
    </row>
    <row r="1958" spans="1:4" x14ac:dyDescent="0.45">
      <c r="A1958" s="1" t="s">
        <v>25670</v>
      </c>
      <c r="B1958" s="1" t="s">
        <v>2883</v>
      </c>
      <c r="C1958" s="1"/>
      <c r="D1958" s="2"/>
    </row>
    <row r="1959" spans="1:4" x14ac:dyDescent="0.45">
      <c r="A1959" s="1" t="s">
        <v>2884</v>
      </c>
      <c r="B1959" s="1" t="s">
        <v>2885</v>
      </c>
      <c r="C1959" s="1"/>
      <c r="D1959" s="2"/>
    </row>
    <row r="1960" spans="1:4" x14ac:dyDescent="0.45">
      <c r="A1960" s="1" t="s">
        <v>2886</v>
      </c>
      <c r="B1960" s="1" t="s">
        <v>2887</v>
      </c>
      <c r="C1960" s="1"/>
      <c r="D1960" s="2"/>
    </row>
    <row r="1961" spans="1:4" x14ac:dyDescent="0.45">
      <c r="A1961" s="1" t="s">
        <v>2888</v>
      </c>
      <c r="B1961" s="1" t="s">
        <v>2889</v>
      </c>
      <c r="C1961" s="1"/>
      <c r="D1961" s="2"/>
    </row>
    <row r="1962" spans="1:4" x14ac:dyDescent="0.45">
      <c r="A1962" s="1" t="s">
        <v>2890</v>
      </c>
      <c r="B1962" s="1" t="s">
        <v>2891</v>
      </c>
      <c r="C1962" s="1"/>
      <c r="D1962" s="2"/>
    </row>
    <row r="1963" spans="1:4" x14ac:dyDescent="0.45">
      <c r="A1963" s="1" t="s">
        <v>2892</v>
      </c>
      <c r="B1963" s="1" t="s">
        <v>2893</v>
      </c>
      <c r="C1963" s="1"/>
      <c r="D1963" s="2"/>
    </row>
    <row r="1964" spans="1:4" x14ac:dyDescent="0.45">
      <c r="A1964" s="1" t="s">
        <v>2894</v>
      </c>
      <c r="B1964" s="1" t="s">
        <v>2895</v>
      </c>
      <c r="C1964" s="1"/>
      <c r="D1964" s="2"/>
    </row>
    <row r="1965" spans="1:4" x14ac:dyDescent="0.45">
      <c r="A1965" s="1" t="s">
        <v>2896</v>
      </c>
      <c r="B1965" s="1" t="s">
        <v>2897</v>
      </c>
      <c r="C1965" s="1"/>
      <c r="D1965" s="2"/>
    </row>
    <row r="1966" spans="1:4" x14ac:dyDescent="0.45">
      <c r="A1966" s="1" t="s">
        <v>25671</v>
      </c>
      <c r="B1966" s="1" t="s">
        <v>2898</v>
      </c>
      <c r="C1966" s="1"/>
      <c r="D1966" s="2"/>
    </row>
    <row r="1967" spans="1:4" x14ac:dyDescent="0.45">
      <c r="A1967" s="1" t="s">
        <v>2899</v>
      </c>
      <c r="B1967" s="1" t="s">
        <v>2900</v>
      </c>
      <c r="C1967" s="1"/>
      <c r="D1967" s="2"/>
    </row>
    <row r="1968" spans="1:4" x14ac:dyDescent="0.45">
      <c r="A1968" s="1" t="s">
        <v>2901</v>
      </c>
      <c r="B1968" s="1" t="s">
        <v>2902</v>
      </c>
      <c r="C1968" s="1"/>
      <c r="D1968" s="2"/>
    </row>
    <row r="1969" spans="1:4" x14ac:dyDescent="0.45">
      <c r="A1969" s="1" t="s">
        <v>25672</v>
      </c>
      <c r="B1969" s="1" t="s">
        <v>2903</v>
      </c>
      <c r="C1969" s="1"/>
      <c r="D1969" s="2"/>
    </row>
    <row r="1970" spans="1:4" x14ac:dyDescent="0.45">
      <c r="A1970" s="1" t="s">
        <v>25673</v>
      </c>
      <c r="B1970" s="1" t="s">
        <v>2904</v>
      </c>
      <c r="C1970" s="1"/>
      <c r="D1970" s="2"/>
    </row>
    <row r="1971" spans="1:4" x14ac:dyDescent="0.45">
      <c r="A1971" s="1" t="s">
        <v>25674</v>
      </c>
      <c r="B1971" s="1" t="s">
        <v>2905</v>
      </c>
      <c r="C1971" s="1"/>
      <c r="D1971" s="2"/>
    </row>
    <row r="1972" spans="1:4" x14ac:dyDescent="0.45">
      <c r="A1972" s="1" t="s">
        <v>2906</v>
      </c>
      <c r="B1972" s="1" t="s">
        <v>2907</v>
      </c>
      <c r="C1972" s="1"/>
      <c r="D1972" s="2"/>
    </row>
    <row r="1973" spans="1:4" x14ac:dyDescent="0.45">
      <c r="A1973" s="1" t="s">
        <v>25675</v>
      </c>
      <c r="B1973" s="1" t="s">
        <v>2908</v>
      </c>
      <c r="C1973" s="1"/>
      <c r="D1973" s="2"/>
    </row>
    <row r="1974" spans="1:4" x14ac:dyDescent="0.45">
      <c r="A1974" s="1" t="s">
        <v>2909</v>
      </c>
      <c r="B1974" s="1" t="s">
        <v>2910</v>
      </c>
      <c r="C1974" s="1"/>
      <c r="D1974" s="2"/>
    </row>
    <row r="1975" spans="1:4" x14ac:dyDescent="0.45">
      <c r="A1975" s="1" t="s">
        <v>2911</v>
      </c>
      <c r="B1975" s="1" t="s">
        <v>2912</v>
      </c>
      <c r="C1975" s="1"/>
      <c r="D1975" s="2"/>
    </row>
    <row r="1976" spans="1:4" x14ac:dyDescent="0.45">
      <c r="A1976" s="1" t="s">
        <v>25676</v>
      </c>
      <c r="B1976" s="1" t="s">
        <v>2913</v>
      </c>
      <c r="C1976" s="1"/>
      <c r="D1976" s="2"/>
    </row>
    <row r="1977" spans="1:4" x14ac:dyDescent="0.45">
      <c r="A1977" s="1" t="s">
        <v>2914</v>
      </c>
      <c r="B1977" s="1" t="s">
        <v>2915</v>
      </c>
      <c r="C1977" s="1"/>
      <c r="D1977" s="2"/>
    </row>
    <row r="1978" spans="1:4" x14ac:dyDescent="0.45">
      <c r="A1978" s="1" t="s">
        <v>25677</v>
      </c>
      <c r="B1978" s="1" t="s">
        <v>2916</v>
      </c>
      <c r="C1978" s="1"/>
      <c r="D1978" s="2"/>
    </row>
    <row r="1979" spans="1:4" x14ac:dyDescent="0.45">
      <c r="A1979" s="1" t="s">
        <v>25678</v>
      </c>
      <c r="B1979" s="1" t="s">
        <v>2917</v>
      </c>
      <c r="C1979" s="1"/>
      <c r="D1979" s="2"/>
    </row>
    <row r="1980" spans="1:4" x14ac:dyDescent="0.45">
      <c r="A1980" s="1" t="s">
        <v>2918</v>
      </c>
      <c r="B1980" s="1" t="s">
        <v>2919</v>
      </c>
      <c r="C1980" s="1"/>
      <c r="D1980" s="2"/>
    </row>
    <row r="1981" spans="1:4" x14ac:dyDescent="0.45">
      <c r="A1981" s="1" t="s">
        <v>25679</v>
      </c>
      <c r="B1981" s="1" t="s">
        <v>2920</v>
      </c>
      <c r="C1981" s="1"/>
      <c r="D1981" s="2"/>
    </row>
    <row r="1982" spans="1:4" x14ac:dyDescent="0.45">
      <c r="A1982" s="1" t="s">
        <v>25680</v>
      </c>
      <c r="B1982" s="1" t="s">
        <v>2921</v>
      </c>
      <c r="C1982" s="1"/>
      <c r="D1982" s="2"/>
    </row>
    <row r="1983" spans="1:4" x14ac:dyDescent="0.45">
      <c r="A1983" s="1" t="s">
        <v>2922</v>
      </c>
      <c r="B1983" s="1" t="s">
        <v>2923</v>
      </c>
      <c r="C1983" s="1"/>
      <c r="D1983" s="2"/>
    </row>
    <row r="1984" spans="1:4" x14ac:dyDescent="0.45">
      <c r="A1984" s="1" t="s">
        <v>25681</v>
      </c>
      <c r="B1984" s="1" t="s">
        <v>2924</v>
      </c>
      <c r="C1984" s="1"/>
      <c r="D1984" s="2"/>
    </row>
    <row r="1985" spans="1:4" x14ac:dyDescent="0.45">
      <c r="A1985" s="1" t="s">
        <v>25682</v>
      </c>
      <c r="B1985" s="1" t="s">
        <v>2925</v>
      </c>
      <c r="C1985" s="1"/>
      <c r="D1985" s="2"/>
    </row>
    <row r="1986" spans="1:4" x14ac:dyDescent="0.45">
      <c r="A1986" s="1" t="s">
        <v>2926</v>
      </c>
      <c r="B1986" s="1" t="s">
        <v>2927</v>
      </c>
      <c r="C1986" s="1"/>
      <c r="D1986" s="2"/>
    </row>
    <row r="1987" spans="1:4" x14ac:dyDescent="0.45">
      <c r="A1987" s="1" t="s">
        <v>25683</v>
      </c>
      <c r="B1987" s="1" t="s">
        <v>2928</v>
      </c>
      <c r="C1987" s="1"/>
      <c r="D1987" s="2"/>
    </row>
    <row r="1988" spans="1:4" x14ac:dyDescent="0.45">
      <c r="A1988" s="1" t="s">
        <v>2929</v>
      </c>
      <c r="B1988" s="1" t="s">
        <v>2930</v>
      </c>
      <c r="C1988" s="1"/>
      <c r="D1988" s="2"/>
    </row>
    <row r="1989" spans="1:4" x14ac:dyDescent="0.45">
      <c r="A1989" s="1" t="s">
        <v>2931</v>
      </c>
      <c r="B1989" s="1" t="s">
        <v>2932</v>
      </c>
      <c r="C1989" s="1"/>
      <c r="D1989" s="2"/>
    </row>
    <row r="1990" spans="1:4" x14ac:dyDescent="0.45">
      <c r="A1990" s="1" t="s">
        <v>2933</v>
      </c>
      <c r="B1990" s="1" t="s">
        <v>2934</v>
      </c>
      <c r="C1990" s="1"/>
      <c r="D1990" s="2"/>
    </row>
    <row r="1991" spans="1:4" x14ac:dyDescent="0.45">
      <c r="A1991" s="1" t="s">
        <v>25684</v>
      </c>
      <c r="B1991" s="1" t="s">
        <v>2935</v>
      </c>
      <c r="C1991" s="1"/>
      <c r="D1991" s="2"/>
    </row>
    <row r="1992" spans="1:4" x14ac:dyDescent="0.45">
      <c r="A1992" s="1" t="s">
        <v>25685</v>
      </c>
      <c r="B1992" s="1" t="s">
        <v>2936</v>
      </c>
      <c r="C1992" s="1"/>
      <c r="D1992" s="2"/>
    </row>
    <row r="1993" spans="1:4" x14ac:dyDescent="0.45">
      <c r="A1993" s="1" t="s">
        <v>25686</v>
      </c>
      <c r="B1993" s="1" t="s">
        <v>2937</v>
      </c>
      <c r="C1993" s="1"/>
      <c r="D1993" s="2"/>
    </row>
    <row r="1994" spans="1:4" x14ac:dyDescent="0.45">
      <c r="A1994" s="1" t="s">
        <v>2938</v>
      </c>
      <c r="B1994" s="1" t="s">
        <v>2939</v>
      </c>
      <c r="C1994" s="1"/>
      <c r="D1994" s="2"/>
    </row>
    <row r="1995" spans="1:4" x14ac:dyDescent="0.45">
      <c r="A1995" s="1" t="s">
        <v>25687</v>
      </c>
      <c r="B1995" s="1" t="s">
        <v>2940</v>
      </c>
      <c r="C1995" s="1"/>
      <c r="D1995" s="2"/>
    </row>
    <row r="1996" spans="1:4" x14ac:dyDescent="0.45">
      <c r="A1996" s="1" t="s">
        <v>2941</v>
      </c>
      <c r="B1996" s="1" t="s">
        <v>2942</v>
      </c>
      <c r="C1996" s="1"/>
      <c r="D1996" s="2"/>
    </row>
    <row r="1997" spans="1:4" x14ac:dyDescent="0.45">
      <c r="A1997" s="1" t="s">
        <v>2943</v>
      </c>
      <c r="B1997" s="1" t="s">
        <v>2944</v>
      </c>
      <c r="C1997" s="1"/>
      <c r="D1997" s="2"/>
    </row>
    <row r="1998" spans="1:4" x14ac:dyDescent="0.45">
      <c r="A1998" s="1" t="s">
        <v>2945</v>
      </c>
      <c r="B1998" s="1" t="s">
        <v>2946</v>
      </c>
      <c r="C1998" s="1"/>
      <c r="D1998" s="2"/>
    </row>
    <row r="1999" spans="1:4" x14ac:dyDescent="0.45">
      <c r="A1999" s="1" t="s">
        <v>2947</v>
      </c>
      <c r="B1999" s="1" t="s">
        <v>2948</v>
      </c>
      <c r="C1999" s="1"/>
      <c r="D1999" s="2"/>
    </row>
    <row r="2000" spans="1:4" x14ac:dyDescent="0.45">
      <c r="A2000" s="1" t="s">
        <v>25688</v>
      </c>
      <c r="B2000" s="1" t="s">
        <v>2949</v>
      </c>
      <c r="C2000" s="1"/>
      <c r="D2000" s="2"/>
    </row>
    <row r="2001" spans="1:4" x14ac:dyDescent="0.45">
      <c r="A2001" s="1" t="s">
        <v>25689</v>
      </c>
      <c r="B2001" s="1" t="s">
        <v>2950</v>
      </c>
      <c r="C2001" s="1"/>
      <c r="D2001" s="2"/>
    </row>
    <row r="2002" spans="1:4" x14ac:dyDescent="0.45">
      <c r="A2002" s="1" t="s">
        <v>25690</v>
      </c>
      <c r="B2002" s="1" t="s">
        <v>2951</v>
      </c>
      <c r="C2002" s="1"/>
      <c r="D2002" s="2"/>
    </row>
    <row r="2003" spans="1:4" x14ac:dyDescent="0.45">
      <c r="A2003" s="1" t="s">
        <v>25691</v>
      </c>
      <c r="B2003" s="1" t="s">
        <v>2952</v>
      </c>
      <c r="C2003" s="1"/>
      <c r="D2003" s="2"/>
    </row>
    <row r="2004" spans="1:4" x14ac:dyDescent="0.45">
      <c r="A2004" s="1" t="s">
        <v>2953</v>
      </c>
      <c r="B2004" s="1" t="s">
        <v>2954</v>
      </c>
      <c r="C2004" s="1"/>
      <c r="D2004" s="2"/>
    </row>
    <row r="2005" spans="1:4" x14ac:dyDescent="0.45">
      <c r="A2005" s="1" t="s">
        <v>2955</v>
      </c>
      <c r="B2005" s="1" t="s">
        <v>2956</v>
      </c>
      <c r="C2005" s="1"/>
      <c r="D2005" s="2"/>
    </row>
    <row r="2006" spans="1:4" x14ac:dyDescent="0.45">
      <c r="A2006" s="1" t="s">
        <v>25692</v>
      </c>
      <c r="B2006" s="1" t="s">
        <v>2957</v>
      </c>
      <c r="C2006" s="1"/>
      <c r="D2006" s="2"/>
    </row>
    <row r="2007" spans="1:4" x14ac:dyDescent="0.45">
      <c r="A2007" s="1" t="s">
        <v>25693</v>
      </c>
      <c r="B2007" s="1" t="s">
        <v>2958</v>
      </c>
      <c r="C2007" s="1"/>
      <c r="D2007" s="2"/>
    </row>
    <row r="2008" spans="1:4" x14ac:dyDescent="0.45">
      <c r="A2008" s="1" t="s">
        <v>2959</v>
      </c>
      <c r="B2008" s="1" t="s">
        <v>2960</v>
      </c>
      <c r="C2008" s="1"/>
      <c r="D2008" s="2"/>
    </row>
    <row r="2009" spans="1:4" x14ac:dyDescent="0.45">
      <c r="A2009" s="1" t="s">
        <v>25694</v>
      </c>
      <c r="B2009" s="1" t="s">
        <v>2961</v>
      </c>
      <c r="C2009" s="1"/>
      <c r="D2009" s="2"/>
    </row>
    <row r="2010" spans="1:4" x14ac:dyDescent="0.45">
      <c r="A2010" s="1" t="s">
        <v>2962</v>
      </c>
      <c r="B2010" s="1" t="s">
        <v>2963</v>
      </c>
      <c r="C2010" s="1"/>
      <c r="D2010" s="2"/>
    </row>
    <row r="2011" spans="1:4" x14ac:dyDescent="0.45">
      <c r="A2011" s="1" t="s">
        <v>2964</v>
      </c>
      <c r="B2011" s="1" t="s">
        <v>2965</v>
      </c>
      <c r="C2011" s="1"/>
      <c r="D2011" s="2"/>
    </row>
    <row r="2012" spans="1:4" x14ac:dyDescent="0.45">
      <c r="A2012" s="1" t="s">
        <v>25695</v>
      </c>
      <c r="B2012" s="1" t="s">
        <v>2966</v>
      </c>
      <c r="C2012" s="1"/>
      <c r="D2012" s="2"/>
    </row>
    <row r="2013" spans="1:4" x14ac:dyDescent="0.45">
      <c r="A2013" s="1" t="s">
        <v>2967</v>
      </c>
      <c r="B2013" s="1" t="s">
        <v>2968</v>
      </c>
      <c r="C2013" s="1"/>
      <c r="D2013" s="2"/>
    </row>
    <row r="2014" spans="1:4" x14ac:dyDescent="0.45">
      <c r="A2014" s="1" t="s">
        <v>25696</v>
      </c>
      <c r="B2014" s="1" t="s">
        <v>2969</v>
      </c>
      <c r="C2014" s="1"/>
      <c r="D2014" s="2"/>
    </row>
    <row r="2015" spans="1:4" x14ac:dyDescent="0.45">
      <c r="A2015" s="1" t="s">
        <v>2970</v>
      </c>
      <c r="B2015" s="1" t="s">
        <v>2971</v>
      </c>
      <c r="C2015" s="1"/>
      <c r="D2015" s="2"/>
    </row>
    <row r="2016" spans="1:4" x14ac:dyDescent="0.45">
      <c r="A2016" s="1" t="s">
        <v>25697</v>
      </c>
      <c r="B2016" s="1" t="s">
        <v>2972</v>
      </c>
      <c r="C2016" s="1"/>
      <c r="D2016" s="2"/>
    </row>
    <row r="2017" spans="1:4" x14ac:dyDescent="0.45">
      <c r="A2017" s="1" t="s">
        <v>2973</v>
      </c>
      <c r="B2017" s="1" t="s">
        <v>2974</v>
      </c>
      <c r="C2017" s="1"/>
      <c r="D2017" s="2"/>
    </row>
    <row r="2018" spans="1:4" x14ac:dyDescent="0.45">
      <c r="A2018" s="1" t="s">
        <v>25698</v>
      </c>
      <c r="B2018" s="1" t="s">
        <v>2975</v>
      </c>
      <c r="C2018" s="1"/>
      <c r="D2018" s="2"/>
    </row>
    <row r="2019" spans="1:4" x14ac:dyDescent="0.45">
      <c r="A2019" s="1" t="s">
        <v>2976</v>
      </c>
      <c r="B2019" s="1" t="s">
        <v>2977</v>
      </c>
      <c r="C2019" s="1"/>
      <c r="D2019" s="2"/>
    </row>
    <row r="2020" spans="1:4" x14ac:dyDescent="0.45">
      <c r="A2020" s="1" t="s">
        <v>25699</v>
      </c>
      <c r="B2020" s="1" t="s">
        <v>2978</v>
      </c>
      <c r="C2020" s="1"/>
      <c r="D2020" s="2"/>
    </row>
    <row r="2021" spans="1:4" x14ac:dyDescent="0.45">
      <c r="A2021" s="1" t="s">
        <v>25700</v>
      </c>
      <c r="B2021" s="1" t="s">
        <v>2979</v>
      </c>
      <c r="C2021" s="1"/>
      <c r="D2021" s="2"/>
    </row>
    <row r="2022" spans="1:4" x14ac:dyDescent="0.45">
      <c r="A2022" s="1" t="s">
        <v>25701</v>
      </c>
      <c r="B2022" s="1" t="s">
        <v>2980</v>
      </c>
      <c r="C2022" s="1"/>
      <c r="D2022" s="2"/>
    </row>
    <row r="2023" spans="1:4" x14ac:dyDescent="0.45">
      <c r="A2023" s="1" t="s">
        <v>25702</v>
      </c>
      <c r="B2023" s="1" t="s">
        <v>2981</v>
      </c>
      <c r="C2023" s="1"/>
      <c r="D2023" s="2"/>
    </row>
    <row r="2024" spans="1:4" x14ac:dyDescent="0.45">
      <c r="A2024" s="1" t="s">
        <v>25703</v>
      </c>
      <c r="B2024" s="1" t="s">
        <v>2982</v>
      </c>
      <c r="C2024" s="1"/>
      <c r="D2024" s="2"/>
    </row>
    <row r="2025" spans="1:4" x14ac:dyDescent="0.45">
      <c r="A2025" s="1" t="s">
        <v>25704</v>
      </c>
      <c r="B2025" s="1" t="s">
        <v>2983</v>
      </c>
      <c r="C2025" s="1"/>
      <c r="D2025" s="2"/>
    </row>
    <row r="2026" spans="1:4" x14ac:dyDescent="0.45">
      <c r="A2026" s="1" t="s">
        <v>25705</v>
      </c>
      <c r="B2026" s="1" t="s">
        <v>2984</v>
      </c>
      <c r="C2026" s="1"/>
      <c r="D2026" s="2"/>
    </row>
    <row r="2027" spans="1:4" x14ac:dyDescent="0.45">
      <c r="A2027" s="1" t="s">
        <v>2985</v>
      </c>
      <c r="B2027" s="1" t="s">
        <v>2986</v>
      </c>
      <c r="C2027" s="1"/>
      <c r="D2027" s="2"/>
    </row>
    <row r="2028" spans="1:4" x14ac:dyDescent="0.45">
      <c r="A2028" s="1" t="s">
        <v>25706</v>
      </c>
      <c r="B2028" s="1" t="s">
        <v>2987</v>
      </c>
      <c r="C2028" s="1"/>
      <c r="D2028" s="2"/>
    </row>
    <row r="2029" spans="1:4" x14ac:dyDescent="0.45">
      <c r="A2029" s="1" t="s">
        <v>2988</v>
      </c>
      <c r="B2029" s="1" t="s">
        <v>2989</v>
      </c>
      <c r="C2029" s="1"/>
      <c r="D2029" s="2"/>
    </row>
    <row r="2030" spans="1:4" x14ac:dyDescent="0.45">
      <c r="A2030" s="1" t="s">
        <v>25707</v>
      </c>
      <c r="B2030" s="1" t="s">
        <v>2990</v>
      </c>
      <c r="C2030" s="1"/>
      <c r="D2030" s="2"/>
    </row>
    <row r="2031" spans="1:4" x14ac:dyDescent="0.45">
      <c r="A2031" s="1" t="s">
        <v>2991</v>
      </c>
      <c r="B2031" s="1" t="s">
        <v>2992</v>
      </c>
      <c r="C2031" s="1"/>
      <c r="D2031" s="2"/>
    </row>
    <row r="2032" spans="1:4" x14ac:dyDescent="0.45">
      <c r="A2032" s="1" t="s">
        <v>25708</v>
      </c>
      <c r="B2032" s="1" t="s">
        <v>2993</v>
      </c>
      <c r="C2032" s="1"/>
      <c r="D2032" s="2"/>
    </row>
    <row r="2033" spans="1:4" x14ac:dyDescent="0.45">
      <c r="A2033" s="1" t="s">
        <v>2994</v>
      </c>
      <c r="B2033" s="1" t="s">
        <v>2995</v>
      </c>
      <c r="C2033" s="1"/>
      <c r="D2033" s="2"/>
    </row>
    <row r="2034" spans="1:4" x14ac:dyDescent="0.45">
      <c r="A2034" s="1" t="s">
        <v>2996</v>
      </c>
      <c r="B2034" s="1" t="s">
        <v>2997</v>
      </c>
      <c r="C2034" s="1"/>
      <c r="D2034" s="2"/>
    </row>
    <row r="2035" spans="1:4" x14ac:dyDescent="0.45">
      <c r="A2035" s="1" t="s">
        <v>2998</v>
      </c>
      <c r="B2035" s="1" t="s">
        <v>2999</v>
      </c>
      <c r="C2035" s="1"/>
      <c r="D2035" s="2"/>
    </row>
    <row r="2036" spans="1:4" x14ac:dyDescent="0.45">
      <c r="A2036" s="1" t="s">
        <v>3000</v>
      </c>
      <c r="B2036" s="1" t="s">
        <v>3001</v>
      </c>
      <c r="C2036" s="1"/>
      <c r="D2036" s="2"/>
    </row>
    <row r="2037" spans="1:4" x14ac:dyDescent="0.45">
      <c r="A2037" s="1" t="s">
        <v>25709</v>
      </c>
      <c r="B2037" s="1" t="s">
        <v>3002</v>
      </c>
      <c r="C2037" s="1"/>
      <c r="D2037" s="2"/>
    </row>
    <row r="2038" spans="1:4" x14ac:dyDescent="0.45">
      <c r="A2038" s="1" t="s">
        <v>3003</v>
      </c>
      <c r="B2038" s="1" t="s">
        <v>3004</v>
      </c>
      <c r="C2038" s="1"/>
      <c r="D2038" s="2"/>
    </row>
    <row r="2039" spans="1:4" x14ac:dyDescent="0.45">
      <c r="A2039" s="1" t="s">
        <v>25710</v>
      </c>
      <c r="B2039" s="1" t="s">
        <v>3005</v>
      </c>
      <c r="C2039" s="1"/>
      <c r="D2039" s="2"/>
    </row>
    <row r="2040" spans="1:4" x14ac:dyDescent="0.45">
      <c r="A2040" s="1" t="s">
        <v>3006</v>
      </c>
      <c r="B2040" s="1" t="s">
        <v>3007</v>
      </c>
      <c r="C2040" s="1"/>
      <c r="D2040" s="2"/>
    </row>
    <row r="2041" spans="1:4" x14ac:dyDescent="0.45">
      <c r="A2041" s="1" t="s">
        <v>3008</v>
      </c>
      <c r="B2041" s="1" t="s">
        <v>3009</v>
      </c>
      <c r="C2041" s="1"/>
      <c r="D2041" s="2"/>
    </row>
    <row r="2042" spans="1:4" x14ac:dyDescent="0.45">
      <c r="A2042" s="1" t="s">
        <v>3010</v>
      </c>
      <c r="B2042" s="1" t="s">
        <v>3011</v>
      </c>
      <c r="C2042" s="1"/>
      <c r="D2042" s="2"/>
    </row>
    <row r="2043" spans="1:4" x14ac:dyDescent="0.45">
      <c r="A2043" s="1" t="s">
        <v>3012</v>
      </c>
      <c r="B2043" s="1" t="s">
        <v>3013</v>
      </c>
      <c r="C2043" s="1"/>
      <c r="D2043" s="2"/>
    </row>
    <row r="2044" spans="1:4" x14ac:dyDescent="0.45">
      <c r="A2044" s="1" t="s">
        <v>25711</v>
      </c>
      <c r="B2044" s="1" t="s">
        <v>3014</v>
      </c>
      <c r="C2044" s="1"/>
      <c r="D2044" s="2"/>
    </row>
    <row r="2045" spans="1:4" x14ac:dyDescent="0.45">
      <c r="A2045" s="1" t="s">
        <v>25712</v>
      </c>
      <c r="B2045" s="1" t="s">
        <v>3015</v>
      </c>
      <c r="C2045" s="1"/>
      <c r="D2045" s="2"/>
    </row>
    <row r="2046" spans="1:4" x14ac:dyDescent="0.45">
      <c r="A2046" s="1" t="s">
        <v>25713</v>
      </c>
      <c r="B2046" s="1" t="s">
        <v>3016</v>
      </c>
      <c r="C2046" s="1"/>
      <c r="D2046" s="2"/>
    </row>
    <row r="2047" spans="1:4" x14ac:dyDescent="0.45">
      <c r="A2047" s="1" t="s">
        <v>25714</v>
      </c>
      <c r="B2047" s="1" t="s">
        <v>3017</v>
      </c>
      <c r="C2047" s="1"/>
      <c r="D2047" s="2"/>
    </row>
    <row r="2048" spans="1:4" x14ac:dyDescent="0.45">
      <c r="A2048" s="1" t="s">
        <v>3018</v>
      </c>
      <c r="B2048" s="1" t="s">
        <v>3019</v>
      </c>
      <c r="C2048" s="1"/>
      <c r="D2048" s="2"/>
    </row>
    <row r="2049" spans="1:4" x14ac:dyDescent="0.45">
      <c r="A2049" s="1" t="s">
        <v>25715</v>
      </c>
      <c r="B2049" s="1" t="s">
        <v>3020</v>
      </c>
      <c r="C2049" s="1"/>
      <c r="D2049" s="2"/>
    </row>
    <row r="2050" spans="1:4" x14ac:dyDescent="0.45">
      <c r="A2050" s="1" t="s">
        <v>25716</v>
      </c>
      <c r="B2050" s="1" t="s">
        <v>3021</v>
      </c>
      <c r="C2050" s="1"/>
      <c r="D2050" s="2"/>
    </row>
    <row r="2051" spans="1:4" x14ac:dyDescent="0.45">
      <c r="A2051" s="1" t="s">
        <v>3022</v>
      </c>
      <c r="B2051" s="1" t="s">
        <v>3023</v>
      </c>
      <c r="C2051" s="1"/>
      <c r="D2051" s="2"/>
    </row>
    <row r="2052" spans="1:4" x14ac:dyDescent="0.45">
      <c r="A2052" s="1" t="s">
        <v>3024</v>
      </c>
      <c r="B2052" s="1" t="s">
        <v>3025</v>
      </c>
      <c r="C2052" s="1"/>
      <c r="D2052" s="2"/>
    </row>
    <row r="2053" spans="1:4" x14ac:dyDescent="0.45">
      <c r="A2053" s="1" t="s">
        <v>3026</v>
      </c>
      <c r="B2053" s="1" t="s">
        <v>3027</v>
      </c>
      <c r="C2053" s="1"/>
      <c r="D2053" s="2"/>
    </row>
    <row r="2054" spans="1:4" x14ac:dyDescent="0.45">
      <c r="A2054" s="1" t="s">
        <v>3028</v>
      </c>
      <c r="B2054" s="1" t="s">
        <v>3029</v>
      </c>
      <c r="C2054" s="1"/>
      <c r="D2054" s="2"/>
    </row>
    <row r="2055" spans="1:4" x14ac:dyDescent="0.45">
      <c r="A2055" s="1" t="s">
        <v>25717</v>
      </c>
      <c r="B2055" s="1" t="s">
        <v>3030</v>
      </c>
      <c r="C2055" s="1"/>
      <c r="D2055" s="2"/>
    </row>
    <row r="2056" spans="1:4" x14ac:dyDescent="0.45">
      <c r="A2056" s="1" t="s">
        <v>3031</v>
      </c>
      <c r="B2056" s="1" t="s">
        <v>3032</v>
      </c>
      <c r="C2056" s="1"/>
      <c r="D2056" s="2"/>
    </row>
    <row r="2057" spans="1:4" x14ac:dyDescent="0.45">
      <c r="A2057" s="1" t="s">
        <v>25718</v>
      </c>
      <c r="B2057" s="1" t="s">
        <v>3033</v>
      </c>
      <c r="C2057" s="1"/>
      <c r="D2057" s="2"/>
    </row>
    <row r="2058" spans="1:4" x14ac:dyDescent="0.45">
      <c r="A2058" s="1" t="s">
        <v>25719</v>
      </c>
      <c r="B2058" s="1" t="s">
        <v>3034</v>
      </c>
      <c r="C2058" s="1"/>
      <c r="D2058" s="2"/>
    </row>
    <row r="2059" spans="1:4" x14ac:dyDescent="0.45">
      <c r="A2059" s="1" t="s">
        <v>3035</v>
      </c>
      <c r="B2059" s="1" t="s">
        <v>3036</v>
      </c>
      <c r="C2059" s="1"/>
      <c r="D2059" s="2"/>
    </row>
    <row r="2060" spans="1:4" x14ac:dyDescent="0.45">
      <c r="A2060" s="1" t="s">
        <v>3037</v>
      </c>
      <c r="B2060" s="1" t="s">
        <v>3038</v>
      </c>
      <c r="C2060" s="1"/>
      <c r="D2060" s="2"/>
    </row>
    <row r="2061" spans="1:4" x14ac:dyDescent="0.45">
      <c r="A2061" s="1" t="s">
        <v>3039</v>
      </c>
      <c r="B2061" s="1" t="s">
        <v>3040</v>
      </c>
      <c r="C2061" s="1"/>
      <c r="D2061" s="2"/>
    </row>
    <row r="2062" spans="1:4" x14ac:dyDescent="0.45">
      <c r="A2062" s="1" t="s">
        <v>25720</v>
      </c>
      <c r="B2062" s="1" t="s">
        <v>3041</v>
      </c>
      <c r="C2062" s="1"/>
      <c r="D2062" s="2"/>
    </row>
    <row r="2063" spans="1:4" x14ac:dyDescent="0.45">
      <c r="A2063" s="1" t="s">
        <v>3042</v>
      </c>
      <c r="B2063" s="1" t="s">
        <v>3043</v>
      </c>
      <c r="C2063" s="1"/>
      <c r="D2063" s="2"/>
    </row>
    <row r="2064" spans="1:4" x14ac:dyDescent="0.45">
      <c r="A2064" s="1" t="s">
        <v>3044</v>
      </c>
      <c r="B2064" s="1" t="s">
        <v>3045</v>
      </c>
      <c r="C2064" s="1"/>
      <c r="D2064" s="2"/>
    </row>
    <row r="2065" spans="1:4" x14ac:dyDescent="0.45">
      <c r="A2065" s="1" t="s">
        <v>25721</v>
      </c>
      <c r="B2065" s="1" t="s">
        <v>3046</v>
      </c>
      <c r="C2065" s="1"/>
      <c r="D2065" s="2"/>
    </row>
    <row r="2066" spans="1:4" x14ac:dyDescent="0.45">
      <c r="A2066" s="1" t="s">
        <v>3047</v>
      </c>
      <c r="B2066" s="1" t="s">
        <v>3048</v>
      </c>
      <c r="C2066" s="1"/>
      <c r="D2066" s="2"/>
    </row>
    <row r="2067" spans="1:4" x14ac:dyDescent="0.45">
      <c r="A2067" s="1" t="s">
        <v>25722</v>
      </c>
      <c r="B2067" s="1" t="s">
        <v>3049</v>
      </c>
      <c r="C2067" s="1"/>
      <c r="D2067" s="2"/>
    </row>
    <row r="2068" spans="1:4" x14ac:dyDescent="0.45">
      <c r="A2068" s="1" t="s">
        <v>3050</v>
      </c>
      <c r="B2068" s="1" t="s">
        <v>3051</v>
      </c>
      <c r="C2068" s="1"/>
      <c r="D2068" s="2"/>
    </row>
    <row r="2069" spans="1:4" x14ac:dyDescent="0.45">
      <c r="A2069" s="1" t="s">
        <v>25723</v>
      </c>
      <c r="B2069" s="1" t="s">
        <v>3052</v>
      </c>
      <c r="C2069" s="1"/>
      <c r="D2069" s="2"/>
    </row>
    <row r="2070" spans="1:4" x14ac:dyDescent="0.45">
      <c r="A2070" s="1" t="s">
        <v>25724</v>
      </c>
      <c r="B2070" s="1" t="s">
        <v>3053</v>
      </c>
      <c r="C2070" s="1"/>
      <c r="D2070" s="2"/>
    </row>
    <row r="2071" spans="1:4" x14ac:dyDescent="0.45">
      <c r="A2071" s="1" t="s">
        <v>25725</v>
      </c>
      <c r="B2071" s="1" t="s">
        <v>3054</v>
      </c>
      <c r="C2071" s="1"/>
      <c r="D2071" s="2"/>
    </row>
    <row r="2072" spans="1:4" x14ac:dyDescent="0.45">
      <c r="A2072" s="1" t="s">
        <v>3055</v>
      </c>
      <c r="B2072" s="1" t="s">
        <v>3056</v>
      </c>
      <c r="C2072" s="1"/>
      <c r="D2072" s="2"/>
    </row>
    <row r="2073" spans="1:4" x14ac:dyDescent="0.45">
      <c r="A2073" s="1" t="s">
        <v>25726</v>
      </c>
      <c r="B2073" s="1" t="s">
        <v>3057</v>
      </c>
      <c r="C2073" s="1"/>
      <c r="D2073" s="2"/>
    </row>
    <row r="2074" spans="1:4" x14ac:dyDescent="0.45">
      <c r="A2074" s="1" t="s">
        <v>25727</v>
      </c>
      <c r="B2074" s="1" t="s">
        <v>3058</v>
      </c>
      <c r="C2074" s="1"/>
      <c r="D2074" s="2"/>
    </row>
    <row r="2075" spans="1:4" x14ac:dyDescent="0.45">
      <c r="A2075" s="1" t="s">
        <v>3059</v>
      </c>
      <c r="B2075" s="1" t="s">
        <v>3060</v>
      </c>
      <c r="C2075" s="1"/>
      <c r="D2075" s="2"/>
    </row>
    <row r="2076" spans="1:4" x14ac:dyDescent="0.45">
      <c r="A2076" s="1" t="s">
        <v>25728</v>
      </c>
      <c r="B2076" s="1" t="s">
        <v>3061</v>
      </c>
      <c r="C2076" s="1"/>
      <c r="D2076" s="2"/>
    </row>
    <row r="2077" spans="1:4" x14ac:dyDescent="0.45">
      <c r="A2077" s="1" t="s">
        <v>3062</v>
      </c>
      <c r="B2077" s="1" t="s">
        <v>3063</v>
      </c>
      <c r="C2077" s="1"/>
      <c r="D2077" s="2"/>
    </row>
    <row r="2078" spans="1:4" x14ac:dyDescent="0.45">
      <c r="A2078" s="1" t="s">
        <v>25729</v>
      </c>
      <c r="B2078" s="1" t="s">
        <v>3064</v>
      </c>
      <c r="C2078" s="1"/>
      <c r="D2078" s="2"/>
    </row>
    <row r="2079" spans="1:4" x14ac:dyDescent="0.45">
      <c r="A2079" s="1" t="s">
        <v>25730</v>
      </c>
      <c r="B2079" s="1" t="s">
        <v>3065</v>
      </c>
      <c r="C2079" s="1"/>
      <c r="D2079" s="2"/>
    </row>
    <row r="2080" spans="1:4" x14ac:dyDescent="0.45">
      <c r="A2080" s="1" t="s">
        <v>25731</v>
      </c>
      <c r="B2080" s="1" t="s">
        <v>3066</v>
      </c>
      <c r="C2080" s="1"/>
      <c r="D2080" s="2"/>
    </row>
    <row r="2081" spans="1:4" x14ac:dyDescent="0.45">
      <c r="A2081" s="1" t="s">
        <v>25732</v>
      </c>
      <c r="B2081" s="1" t="s">
        <v>3067</v>
      </c>
      <c r="C2081" s="1"/>
      <c r="D2081" s="2"/>
    </row>
    <row r="2082" spans="1:4" x14ac:dyDescent="0.45">
      <c r="A2082" s="1" t="s">
        <v>25733</v>
      </c>
      <c r="B2082" s="1" t="s">
        <v>3068</v>
      </c>
      <c r="C2082" s="1"/>
      <c r="D2082" s="2"/>
    </row>
    <row r="2083" spans="1:4" x14ac:dyDescent="0.45">
      <c r="A2083" s="1" t="s">
        <v>3069</v>
      </c>
      <c r="B2083" s="1" t="s">
        <v>3070</v>
      </c>
      <c r="C2083" s="1"/>
      <c r="D2083" s="2"/>
    </row>
    <row r="2084" spans="1:4" x14ac:dyDescent="0.45">
      <c r="A2084" s="1" t="s">
        <v>3071</v>
      </c>
      <c r="B2084" s="1" t="s">
        <v>3072</v>
      </c>
      <c r="C2084" s="1"/>
      <c r="D2084" s="2"/>
    </row>
    <row r="2085" spans="1:4" x14ac:dyDescent="0.45">
      <c r="A2085" s="1" t="s">
        <v>25734</v>
      </c>
      <c r="B2085" s="1" t="s">
        <v>3073</v>
      </c>
      <c r="C2085" s="1"/>
      <c r="D2085" s="2"/>
    </row>
    <row r="2086" spans="1:4" x14ac:dyDescent="0.45">
      <c r="A2086" s="1" t="s">
        <v>25735</v>
      </c>
      <c r="B2086" s="1" t="s">
        <v>3074</v>
      </c>
      <c r="C2086" s="1"/>
      <c r="D2086" s="2"/>
    </row>
    <row r="2087" spans="1:4" x14ac:dyDescent="0.45">
      <c r="A2087" s="1" t="s">
        <v>25736</v>
      </c>
      <c r="B2087" s="1" t="s">
        <v>3075</v>
      </c>
      <c r="C2087" s="1"/>
      <c r="D2087" s="2"/>
    </row>
    <row r="2088" spans="1:4" x14ac:dyDescent="0.45">
      <c r="A2088" s="1" t="s">
        <v>3076</v>
      </c>
      <c r="B2088" s="1" t="s">
        <v>3077</v>
      </c>
      <c r="C2088" s="1"/>
      <c r="D2088" s="2"/>
    </row>
    <row r="2089" spans="1:4" x14ac:dyDescent="0.45">
      <c r="A2089" s="1" t="s">
        <v>3078</v>
      </c>
      <c r="B2089" s="1" t="s">
        <v>3079</v>
      </c>
      <c r="C2089" s="1"/>
      <c r="D2089" s="2"/>
    </row>
    <row r="2090" spans="1:4" x14ac:dyDescent="0.45">
      <c r="A2090" s="1" t="s">
        <v>25737</v>
      </c>
      <c r="B2090" s="1" t="s">
        <v>3080</v>
      </c>
      <c r="C2090" s="1"/>
      <c r="D2090" s="2"/>
    </row>
    <row r="2091" spans="1:4" x14ac:dyDescent="0.45">
      <c r="A2091" s="1" t="s">
        <v>25738</v>
      </c>
      <c r="B2091" s="1" t="s">
        <v>3081</v>
      </c>
      <c r="C2091" s="1"/>
      <c r="D2091" s="2"/>
    </row>
    <row r="2092" spans="1:4" x14ac:dyDescent="0.45">
      <c r="A2092" s="1" t="s">
        <v>3082</v>
      </c>
      <c r="B2092" s="1" t="s">
        <v>3083</v>
      </c>
      <c r="C2092" s="1"/>
      <c r="D2092" s="2"/>
    </row>
    <row r="2093" spans="1:4" x14ac:dyDescent="0.45">
      <c r="A2093" s="1" t="s">
        <v>25739</v>
      </c>
      <c r="B2093" s="1" t="s">
        <v>3084</v>
      </c>
      <c r="C2093" s="1"/>
      <c r="D2093" s="2"/>
    </row>
    <row r="2094" spans="1:4" x14ac:dyDescent="0.45">
      <c r="A2094" s="1" t="s">
        <v>25740</v>
      </c>
      <c r="B2094" s="1" t="s">
        <v>3085</v>
      </c>
      <c r="C2094" s="1"/>
      <c r="D2094" s="2"/>
    </row>
    <row r="2095" spans="1:4" x14ac:dyDescent="0.45">
      <c r="A2095" s="1" t="s">
        <v>3086</v>
      </c>
      <c r="B2095" s="1" t="s">
        <v>3087</v>
      </c>
      <c r="C2095" s="1"/>
      <c r="D2095" s="2"/>
    </row>
    <row r="2096" spans="1:4" x14ac:dyDescent="0.45">
      <c r="A2096" s="1" t="s">
        <v>3088</v>
      </c>
      <c r="B2096" s="1" t="s">
        <v>3089</v>
      </c>
      <c r="C2096" s="1"/>
      <c r="D2096" s="2"/>
    </row>
    <row r="2097" spans="1:4" x14ac:dyDescent="0.45">
      <c r="A2097" s="1" t="s">
        <v>25741</v>
      </c>
      <c r="B2097" s="1" t="s">
        <v>3090</v>
      </c>
      <c r="C2097" s="1"/>
      <c r="D2097" s="2"/>
    </row>
    <row r="2098" spans="1:4" x14ac:dyDescent="0.45">
      <c r="A2098" s="1" t="s">
        <v>25742</v>
      </c>
      <c r="B2098" s="1" t="s">
        <v>3091</v>
      </c>
      <c r="C2098" s="1"/>
      <c r="D2098" s="2"/>
    </row>
    <row r="2099" spans="1:4" x14ac:dyDescent="0.45">
      <c r="A2099" s="1" t="s">
        <v>25743</v>
      </c>
      <c r="B2099" s="1" t="s">
        <v>3092</v>
      </c>
      <c r="C2099" s="1"/>
      <c r="D2099" s="2"/>
    </row>
    <row r="2100" spans="1:4" x14ac:dyDescent="0.45">
      <c r="A2100" s="1" t="s">
        <v>25744</v>
      </c>
      <c r="B2100" s="1" t="s">
        <v>3093</v>
      </c>
      <c r="C2100" s="1"/>
      <c r="D2100" s="2"/>
    </row>
    <row r="2101" spans="1:4" x14ac:dyDescent="0.45">
      <c r="A2101" s="1" t="s">
        <v>3094</v>
      </c>
      <c r="B2101" s="1" t="s">
        <v>3095</v>
      </c>
      <c r="C2101" s="1"/>
      <c r="D2101" s="2"/>
    </row>
    <row r="2102" spans="1:4" x14ac:dyDescent="0.45">
      <c r="A2102" s="1" t="s">
        <v>25745</v>
      </c>
      <c r="B2102" s="1" t="s">
        <v>3096</v>
      </c>
      <c r="C2102" s="1"/>
      <c r="D2102" s="2"/>
    </row>
    <row r="2103" spans="1:4" x14ac:dyDescent="0.45">
      <c r="A2103" s="1" t="s">
        <v>25746</v>
      </c>
      <c r="B2103" s="1" t="s">
        <v>3097</v>
      </c>
      <c r="C2103" s="1"/>
      <c r="D2103" s="2"/>
    </row>
    <row r="2104" spans="1:4" x14ac:dyDescent="0.45">
      <c r="A2104" s="1" t="s">
        <v>3098</v>
      </c>
      <c r="B2104" s="1" t="s">
        <v>3099</v>
      </c>
      <c r="C2104" s="1"/>
      <c r="D2104" s="2"/>
    </row>
    <row r="2105" spans="1:4" x14ac:dyDescent="0.45">
      <c r="A2105" s="1" t="s">
        <v>3100</v>
      </c>
      <c r="B2105" s="1" t="s">
        <v>3101</v>
      </c>
      <c r="C2105" s="1"/>
      <c r="D2105" s="2"/>
    </row>
    <row r="2106" spans="1:4" x14ac:dyDescent="0.45">
      <c r="A2106" s="1" t="s">
        <v>25747</v>
      </c>
      <c r="B2106" s="1" t="s">
        <v>3102</v>
      </c>
      <c r="C2106" s="1"/>
      <c r="D2106" s="2"/>
    </row>
    <row r="2107" spans="1:4" x14ac:dyDescent="0.45">
      <c r="A2107" s="1" t="s">
        <v>3103</v>
      </c>
      <c r="B2107" s="1" t="s">
        <v>3104</v>
      </c>
      <c r="C2107" s="1"/>
      <c r="D2107" s="2"/>
    </row>
    <row r="2108" spans="1:4" x14ac:dyDescent="0.45">
      <c r="A2108" s="1" t="s">
        <v>3105</v>
      </c>
      <c r="B2108" s="1" t="s">
        <v>3106</v>
      </c>
      <c r="C2108" s="1"/>
      <c r="D2108" s="2"/>
    </row>
    <row r="2109" spans="1:4" x14ac:dyDescent="0.45">
      <c r="A2109" s="1" t="s">
        <v>25748</v>
      </c>
      <c r="B2109" s="1" t="s">
        <v>3107</v>
      </c>
      <c r="C2109" s="1"/>
      <c r="D2109" s="2"/>
    </row>
    <row r="2110" spans="1:4" x14ac:dyDescent="0.45">
      <c r="A2110" s="1" t="s">
        <v>3108</v>
      </c>
      <c r="B2110" s="1" t="s">
        <v>3109</v>
      </c>
      <c r="C2110" s="1"/>
      <c r="D2110" s="2"/>
    </row>
    <row r="2111" spans="1:4" x14ac:dyDescent="0.45">
      <c r="A2111" s="1" t="s">
        <v>3110</v>
      </c>
      <c r="B2111" s="1" t="s">
        <v>3111</v>
      </c>
      <c r="C2111" s="1"/>
      <c r="D2111" s="2"/>
    </row>
    <row r="2112" spans="1:4" x14ac:dyDescent="0.45">
      <c r="A2112" s="1" t="s">
        <v>3112</v>
      </c>
      <c r="B2112" s="1" t="s">
        <v>3113</v>
      </c>
      <c r="C2112" s="1"/>
      <c r="D2112" s="2"/>
    </row>
    <row r="2113" spans="1:4" x14ac:dyDescent="0.45">
      <c r="A2113" s="1" t="s">
        <v>25749</v>
      </c>
      <c r="B2113" s="1" t="s">
        <v>3114</v>
      </c>
      <c r="C2113" s="1"/>
      <c r="D2113" s="2"/>
    </row>
    <row r="2114" spans="1:4" x14ac:dyDescent="0.45">
      <c r="A2114" s="1" t="s">
        <v>25750</v>
      </c>
      <c r="B2114" s="1" t="s">
        <v>3115</v>
      </c>
      <c r="C2114" s="1"/>
      <c r="D2114" s="2"/>
    </row>
    <row r="2115" spans="1:4" x14ac:dyDescent="0.45">
      <c r="A2115" s="1" t="s">
        <v>25751</v>
      </c>
      <c r="B2115" s="1" t="s">
        <v>3116</v>
      </c>
      <c r="C2115" s="1"/>
      <c r="D2115" s="2"/>
    </row>
    <row r="2116" spans="1:4" x14ac:dyDescent="0.45">
      <c r="A2116" s="1" t="s">
        <v>25752</v>
      </c>
      <c r="B2116" s="1" t="s">
        <v>3117</v>
      </c>
      <c r="C2116" s="1"/>
      <c r="D2116" s="2"/>
    </row>
    <row r="2117" spans="1:4" x14ac:dyDescent="0.45">
      <c r="A2117" s="1" t="s">
        <v>25753</v>
      </c>
      <c r="B2117" s="1" t="s">
        <v>3118</v>
      </c>
      <c r="C2117" s="1"/>
      <c r="D2117" s="2"/>
    </row>
    <row r="2118" spans="1:4" x14ac:dyDescent="0.45">
      <c r="A2118" s="1" t="s">
        <v>25754</v>
      </c>
      <c r="B2118" s="1" t="s">
        <v>3119</v>
      </c>
      <c r="C2118" s="1"/>
      <c r="D2118" s="2"/>
    </row>
    <row r="2119" spans="1:4" x14ac:dyDescent="0.45">
      <c r="A2119" s="1" t="s">
        <v>25755</v>
      </c>
      <c r="B2119" s="1" t="s">
        <v>3120</v>
      </c>
      <c r="C2119" s="1"/>
      <c r="D2119" s="2"/>
    </row>
    <row r="2120" spans="1:4" x14ac:dyDescent="0.45">
      <c r="A2120" s="1" t="s">
        <v>3121</v>
      </c>
      <c r="B2120" s="1" t="s">
        <v>3122</v>
      </c>
      <c r="C2120" s="1"/>
      <c r="D2120" s="2"/>
    </row>
    <row r="2121" spans="1:4" x14ac:dyDescent="0.45">
      <c r="A2121" s="1" t="s">
        <v>3123</v>
      </c>
      <c r="B2121" s="1" t="s">
        <v>3124</v>
      </c>
      <c r="C2121" s="1"/>
      <c r="D2121" s="2"/>
    </row>
    <row r="2122" spans="1:4" x14ac:dyDescent="0.45">
      <c r="A2122" s="1" t="s">
        <v>25756</v>
      </c>
      <c r="B2122" s="1" t="s">
        <v>3125</v>
      </c>
      <c r="C2122" s="1"/>
      <c r="D2122" s="2"/>
    </row>
    <row r="2123" spans="1:4" x14ac:dyDescent="0.45">
      <c r="A2123" s="1" t="s">
        <v>25757</v>
      </c>
      <c r="B2123" s="1" t="s">
        <v>3126</v>
      </c>
      <c r="C2123" s="1"/>
      <c r="D2123" s="2"/>
    </row>
    <row r="2124" spans="1:4" x14ac:dyDescent="0.45">
      <c r="A2124" s="1" t="s">
        <v>3127</v>
      </c>
      <c r="B2124" s="1" t="s">
        <v>3128</v>
      </c>
      <c r="C2124" s="1"/>
      <c r="D2124" s="2"/>
    </row>
    <row r="2125" spans="1:4" x14ac:dyDescent="0.45">
      <c r="A2125" s="1" t="s">
        <v>3129</v>
      </c>
      <c r="B2125" s="1" t="s">
        <v>3130</v>
      </c>
      <c r="C2125" s="1"/>
      <c r="D2125" s="2"/>
    </row>
    <row r="2126" spans="1:4" x14ac:dyDescent="0.45">
      <c r="A2126" s="1" t="s">
        <v>25758</v>
      </c>
      <c r="B2126" s="1" t="s">
        <v>3131</v>
      </c>
      <c r="C2126" s="1"/>
      <c r="D2126" s="2"/>
    </row>
    <row r="2127" spans="1:4" x14ac:dyDescent="0.45">
      <c r="A2127" s="1" t="s">
        <v>3132</v>
      </c>
      <c r="B2127" s="1" t="s">
        <v>3133</v>
      </c>
      <c r="C2127" s="1"/>
      <c r="D2127" s="2"/>
    </row>
    <row r="2128" spans="1:4" x14ac:dyDescent="0.45">
      <c r="A2128" s="1" t="s">
        <v>25759</v>
      </c>
      <c r="B2128" s="1" t="s">
        <v>3134</v>
      </c>
      <c r="C2128" s="1"/>
      <c r="D2128" s="2"/>
    </row>
    <row r="2129" spans="1:4" x14ac:dyDescent="0.45">
      <c r="A2129" s="1" t="s">
        <v>25760</v>
      </c>
      <c r="B2129" s="1" t="s">
        <v>3135</v>
      </c>
      <c r="C2129" s="1"/>
      <c r="D2129" s="2"/>
    </row>
    <row r="2130" spans="1:4" x14ac:dyDescent="0.45">
      <c r="A2130" s="1" t="s">
        <v>25761</v>
      </c>
      <c r="B2130" s="1" t="s">
        <v>3136</v>
      </c>
      <c r="C2130" s="1"/>
      <c r="D2130" s="2"/>
    </row>
    <row r="2131" spans="1:4" x14ac:dyDescent="0.45">
      <c r="A2131" s="1" t="s">
        <v>3137</v>
      </c>
      <c r="B2131" s="1" t="s">
        <v>3138</v>
      </c>
      <c r="C2131" s="1"/>
      <c r="D2131" s="2"/>
    </row>
    <row r="2132" spans="1:4" x14ac:dyDescent="0.45">
      <c r="A2132" s="1" t="s">
        <v>25762</v>
      </c>
      <c r="B2132" s="1" t="s">
        <v>3139</v>
      </c>
      <c r="C2132" s="1"/>
      <c r="D2132" s="2"/>
    </row>
    <row r="2133" spans="1:4" x14ac:dyDescent="0.45">
      <c r="A2133" s="1" t="s">
        <v>25763</v>
      </c>
      <c r="B2133" s="1" t="s">
        <v>3140</v>
      </c>
      <c r="C2133" s="1"/>
      <c r="D2133" s="2"/>
    </row>
    <row r="2134" spans="1:4" x14ac:dyDescent="0.45">
      <c r="A2134" s="1" t="s">
        <v>3141</v>
      </c>
      <c r="B2134" s="1" t="s">
        <v>3142</v>
      </c>
      <c r="C2134" s="1"/>
      <c r="D2134" s="2"/>
    </row>
    <row r="2135" spans="1:4" x14ac:dyDescent="0.45">
      <c r="A2135" s="1" t="s">
        <v>3143</v>
      </c>
      <c r="B2135" s="1" t="s">
        <v>3144</v>
      </c>
      <c r="C2135" s="1"/>
      <c r="D2135" s="2"/>
    </row>
    <row r="2136" spans="1:4" x14ac:dyDescent="0.45">
      <c r="A2136" s="1" t="s">
        <v>25764</v>
      </c>
      <c r="B2136" s="1" t="s">
        <v>3145</v>
      </c>
      <c r="C2136" s="1"/>
      <c r="D2136" s="2"/>
    </row>
    <row r="2137" spans="1:4" x14ac:dyDescent="0.45">
      <c r="A2137" s="1" t="s">
        <v>3146</v>
      </c>
      <c r="B2137" s="1" t="s">
        <v>3147</v>
      </c>
      <c r="C2137" s="1"/>
      <c r="D2137" s="2"/>
    </row>
    <row r="2138" spans="1:4" x14ac:dyDescent="0.45">
      <c r="A2138" s="1" t="s">
        <v>3148</v>
      </c>
      <c r="B2138" s="1" t="s">
        <v>3149</v>
      </c>
      <c r="C2138" s="1"/>
      <c r="D2138" s="2"/>
    </row>
    <row r="2139" spans="1:4" x14ac:dyDescent="0.45">
      <c r="A2139" s="1" t="s">
        <v>3150</v>
      </c>
      <c r="B2139" s="1" t="s">
        <v>3151</v>
      </c>
      <c r="C2139" s="1"/>
      <c r="D2139" s="2"/>
    </row>
    <row r="2140" spans="1:4" x14ac:dyDescent="0.45">
      <c r="A2140" s="1" t="s">
        <v>25765</v>
      </c>
      <c r="B2140" s="1" t="s">
        <v>3152</v>
      </c>
      <c r="C2140" s="1"/>
      <c r="D2140" s="2"/>
    </row>
    <row r="2141" spans="1:4" x14ac:dyDescent="0.45">
      <c r="A2141" s="1" t="s">
        <v>25766</v>
      </c>
      <c r="B2141" s="1" t="s">
        <v>3153</v>
      </c>
      <c r="C2141" s="1"/>
      <c r="D2141" s="2"/>
    </row>
    <row r="2142" spans="1:4" x14ac:dyDescent="0.45">
      <c r="A2142" s="1" t="s">
        <v>25767</v>
      </c>
      <c r="B2142" s="1" t="s">
        <v>3154</v>
      </c>
      <c r="C2142" s="1"/>
      <c r="D2142" s="2"/>
    </row>
    <row r="2143" spans="1:4" x14ac:dyDescent="0.45">
      <c r="A2143" s="1" t="s">
        <v>25768</v>
      </c>
      <c r="B2143" s="1" t="s">
        <v>3155</v>
      </c>
      <c r="C2143" s="1"/>
      <c r="D2143" s="2"/>
    </row>
    <row r="2144" spans="1:4" x14ac:dyDescent="0.45">
      <c r="A2144" s="1" t="s">
        <v>25769</v>
      </c>
      <c r="B2144" s="1" t="s">
        <v>3156</v>
      </c>
      <c r="C2144" s="1"/>
      <c r="D2144" s="2"/>
    </row>
    <row r="2145" spans="1:4" x14ac:dyDescent="0.45">
      <c r="A2145" s="1" t="s">
        <v>3157</v>
      </c>
      <c r="B2145" s="1" t="s">
        <v>3158</v>
      </c>
      <c r="C2145" s="1"/>
      <c r="D2145" s="2"/>
    </row>
    <row r="2146" spans="1:4" x14ac:dyDescent="0.45">
      <c r="A2146" s="1" t="s">
        <v>25770</v>
      </c>
      <c r="B2146" s="1" t="s">
        <v>3159</v>
      </c>
      <c r="C2146" s="1"/>
      <c r="D2146" s="2"/>
    </row>
    <row r="2147" spans="1:4" x14ac:dyDescent="0.45">
      <c r="A2147" s="1" t="s">
        <v>25771</v>
      </c>
      <c r="B2147" s="1" t="s">
        <v>3160</v>
      </c>
      <c r="C2147" s="1"/>
      <c r="D2147" s="2"/>
    </row>
    <row r="2148" spans="1:4" x14ac:dyDescent="0.45">
      <c r="A2148" s="1" t="s">
        <v>3161</v>
      </c>
      <c r="B2148" s="1" t="s">
        <v>3162</v>
      </c>
      <c r="C2148" s="1"/>
      <c r="D2148" s="2"/>
    </row>
    <row r="2149" spans="1:4" x14ac:dyDescent="0.45">
      <c r="A2149" s="1" t="s">
        <v>25772</v>
      </c>
      <c r="B2149" s="1" t="s">
        <v>3163</v>
      </c>
      <c r="C2149" s="1"/>
      <c r="D2149" s="2"/>
    </row>
    <row r="2150" spans="1:4" x14ac:dyDescent="0.45">
      <c r="A2150" s="1" t="s">
        <v>25773</v>
      </c>
      <c r="B2150" s="1" t="s">
        <v>3164</v>
      </c>
      <c r="C2150" s="1"/>
      <c r="D2150" s="2"/>
    </row>
    <row r="2151" spans="1:4" x14ac:dyDescent="0.45">
      <c r="A2151" s="1" t="s">
        <v>3165</v>
      </c>
      <c r="B2151" s="1" t="s">
        <v>3166</v>
      </c>
      <c r="C2151" s="1"/>
      <c r="D2151" s="2"/>
    </row>
    <row r="2152" spans="1:4" x14ac:dyDescent="0.45">
      <c r="A2152" s="1" t="s">
        <v>25774</v>
      </c>
      <c r="B2152" s="1" t="s">
        <v>3167</v>
      </c>
      <c r="C2152" s="1"/>
      <c r="D2152" s="2"/>
    </row>
    <row r="2153" spans="1:4" x14ac:dyDescent="0.45">
      <c r="A2153" s="1" t="s">
        <v>25775</v>
      </c>
      <c r="B2153" s="1" t="s">
        <v>3168</v>
      </c>
      <c r="C2153" s="1"/>
      <c r="D2153" s="2"/>
    </row>
    <row r="2154" spans="1:4" x14ac:dyDescent="0.45">
      <c r="A2154" s="1" t="s">
        <v>3169</v>
      </c>
      <c r="B2154" s="1" t="s">
        <v>3170</v>
      </c>
      <c r="C2154" s="1"/>
      <c r="D2154" s="2"/>
    </row>
    <row r="2155" spans="1:4" x14ac:dyDescent="0.45">
      <c r="A2155" s="1" t="s">
        <v>25776</v>
      </c>
      <c r="B2155" s="1" t="s">
        <v>3171</v>
      </c>
      <c r="C2155" s="1"/>
      <c r="D2155" s="2"/>
    </row>
    <row r="2156" spans="1:4" x14ac:dyDescent="0.45">
      <c r="A2156" s="1" t="s">
        <v>25777</v>
      </c>
      <c r="B2156" s="1" t="s">
        <v>3172</v>
      </c>
      <c r="C2156" s="1"/>
      <c r="D2156" s="2"/>
    </row>
    <row r="2157" spans="1:4" x14ac:dyDescent="0.45">
      <c r="A2157" s="1" t="s">
        <v>25778</v>
      </c>
      <c r="B2157" s="1" t="s">
        <v>3173</v>
      </c>
      <c r="C2157" s="1"/>
      <c r="D2157" s="2"/>
    </row>
    <row r="2158" spans="1:4" x14ac:dyDescent="0.45">
      <c r="A2158" s="1" t="s">
        <v>3174</v>
      </c>
      <c r="B2158" s="1" t="s">
        <v>3175</v>
      </c>
      <c r="C2158" s="1"/>
      <c r="D2158" s="2"/>
    </row>
    <row r="2159" spans="1:4" x14ac:dyDescent="0.45">
      <c r="A2159" s="1" t="s">
        <v>25779</v>
      </c>
      <c r="B2159" s="1" t="s">
        <v>3176</v>
      </c>
      <c r="C2159" s="1"/>
      <c r="D2159" s="2"/>
    </row>
    <row r="2160" spans="1:4" x14ac:dyDescent="0.45">
      <c r="A2160" s="1" t="s">
        <v>25780</v>
      </c>
      <c r="B2160" s="1" t="s">
        <v>3177</v>
      </c>
      <c r="C2160" s="1"/>
      <c r="D2160" s="2"/>
    </row>
    <row r="2161" spans="1:4" x14ac:dyDescent="0.45">
      <c r="A2161" s="1" t="s">
        <v>3178</v>
      </c>
      <c r="B2161" s="1" t="s">
        <v>3179</v>
      </c>
      <c r="C2161" s="1"/>
      <c r="D2161" s="2"/>
    </row>
    <row r="2162" spans="1:4" x14ac:dyDescent="0.45">
      <c r="A2162" s="1" t="s">
        <v>25781</v>
      </c>
      <c r="B2162" s="1" t="s">
        <v>3180</v>
      </c>
      <c r="C2162" s="1"/>
      <c r="D2162" s="2"/>
    </row>
    <row r="2163" spans="1:4" x14ac:dyDescent="0.45">
      <c r="A2163" s="1" t="s">
        <v>25782</v>
      </c>
      <c r="B2163" s="1" t="s">
        <v>3181</v>
      </c>
      <c r="C2163" s="1"/>
      <c r="D2163" s="2"/>
    </row>
    <row r="2164" spans="1:4" x14ac:dyDescent="0.45">
      <c r="A2164" s="1" t="s">
        <v>25783</v>
      </c>
      <c r="B2164" s="1" t="s">
        <v>3182</v>
      </c>
      <c r="C2164" s="1"/>
      <c r="D2164" s="2"/>
    </row>
    <row r="2165" spans="1:4" x14ac:dyDescent="0.45">
      <c r="A2165" s="1" t="s">
        <v>3183</v>
      </c>
      <c r="B2165" s="1" t="s">
        <v>3184</v>
      </c>
      <c r="C2165" s="1"/>
      <c r="D2165" s="2"/>
    </row>
    <row r="2166" spans="1:4" x14ac:dyDescent="0.45">
      <c r="A2166" s="1" t="s">
        <v>25784</v>
      </c>
      <c r="B2166" s="1" t="s">
        <v>3185</v>
      </c>
      <c r="C2166" s="1"/>
      <c r="D2166" s="2"/>
    </row>
    <row r="2167" spans="1:4" x14ac:dyDescent="0.45">
      <c r="A2167" s="1" t="s">
        <v>3186</v>
      </c>
      <c r="B2167" s="1" t="s">
        <v>3187</v>
      </c>
      <c r="C2167" s="1"/>
      <c r="D2167" s="2"/>
    </row>
    <row r="2168" spans="1:4" x14ac:dyDescent="0.45">
      <c r="A2168" s="1" t="s">
        <v>25785</v>
      </c>
      <c r="B2168" s="1" t="s">
        <v>3188</v>
      </c>
      <c r="C2168" s="1"/>
      <c r="D2168" s="2"/>
    </row>
    <row r="2169" spans="1:4" x14ac:dyDescent="0.45">
      <c r="A2169" s="1" t="s">
        <v>3189</v>
      </c>
      <c r="B2169" s="1" t="s">
        <v>3190</v>
      </c>
      <c r="C2169" s="1"/>
      <c r="D2169" s="2"/>
    </row>
    <row r="2170" spans="1:4" x14ac:dyDescent="0.45">
      <c r="A2170" s="1" t="s">
        <v>3191</v>
      </c>
      <c r="B2170" s="1" t="s">
        <v>3192</v>
      </c>
      <c r="C2170" s="1"/>
      <c r="D2170" s="2"/>
    </row>
    <row r="2171" spans="1:4" x14ac:dyDescent="0.45">
      <c r="A2171" s="1" t="s">
        <v>25786</v>
      </c>
      <c r="B2171" s="1" t="s">
        <v>3193</v>
      </c>
      <c r="C2171" s="1"/>
      <c r="D2171" s="2"/>
    </row>
    <row r="2172" spans="1:4" x14ac:dyDescent="0.45">
      <c r="A2172" s="1" t="s">
        <v>25787</v>
      </c>
      <c r="B2172" s="1" t="s">
        <v>3194</v>
      </c>
      <c r="C2172" s="1"/>
      <c r="D2172" s="2"/>
    </row>
    <row r="2173" spans="1:4" x14ac:dyDescent="0.45">
      <c r="A2173" s="1" t="s">
        <v>3195</v>
      </c>
      <c r="B2173" s="1" t="s">
        <v>3196</v>
      </c>
      <c r="C2173" s="1"/>
      <c r="D2173" s="2"/>
    </row>
    <row r="2174" spans="1:4" x14ac:dyDescent="0.45">
      <c r="A2174" s="1" t="s">
        <v>25788</v>
      </c>
      <c r="B2174" s="1" t="s">
        <v>3197</v>
      </c>
      <c r="C2174" s="1"/>
      <c r="D2174" s="2"/>
    </row>
    <row r="2175" spans="1:4" x14ac:dyDescent="0.45">
      <c r="A2175" s="1" t="s">
        <v>3198</v>
      </c>
      <c r="B2175" s="1" t="s">
        <v>3199</v>
      </c>
      <c r="C2175" s="1"/>
      <c r="D2175" s="2"/>
    </row>
    <row r="2176" spans="1:4" x14ac:dyDescent="0.45">
      <c r="A2176" s="1" t="s">
        <v>3200</v>
      </c>
      <c r="B2176" s="1" t="s">
        <v>3201</v>
      </c>
      <c r="C2176" s="1"/>
      <c r="D2176" s="2"/>
    </row>
    <row r="2177" spans="1:4" x14ac:dyDescent="0.45">
      <c r="A2177" s="1" t="s">
        <v>25789</v>
      </c>
      <c r="B2177" s="1" t="s">
        <v>3202</v>
      </c>
      <c r="C2177" s="1"/>
      <c r="D2177" s="2"/>
    </row>
    <row r="2178" spans="1:4" x14ac:dyDescent="0.45">
      <c r="A2178" s="1" t="s">
        <v>3203</v>
      </c>
      <c r="B2178" s="1" t="s">
        <v>3204</v>
      </c>
      <c r="C2178" s="1"/>
      <c r="D2178" s="2"/>
    </row>
    <row r="2179" spans="1:4" x14ac:dyDescent="0.45">
      <c r="A2179" s="1" t="s">
        <v>3205</v>
      </c>
      <c r="B2179" s="1" t="s">
        <v>3206</v>
      </c>
      <c r="C2179" s="1"/>
      <c r="D2179" s="2"/>
    </row>
    <row r="2180" spans="1:4" x14ac:dyDescent="0.45">
      <c r="A2180" s="1" t="s">
        <v>25790</v>
      </c>
      <c r="B2180" s="1" t="s">
        <v>3207</v>
      </c>
      <c r="C2180" s="1"/>
      <c r="D2180" s="2"/>
    </row>
    <row r="2181" spans="1:4" x14ac:dyDescent="0.45">
      <c r="A2181" s="1" t="s">
        <v>3208</v>
      </c>
      <c r="B2181" s="1" t="s">
        <v>3209</v>
      </c>
      <c r="C2181" s="1"/>
      <c r="D2181" s="2"/>
    </row>
    <row r="2182" spans="1:4" x14ac:dyDescent="0.45">
      <c r="A2182" s="1" t="s">
        <v>3210</v>
      </c>
      <c r="B2182" s="1" t="s">
        <v>3211</v>
      </c>
      <c r="C2182" s="1"/>
      <c r="D2182" s="2"/>
    </row>
    <row r="2183" spans="1:4" x14ac:dyDescent="0.45">
      <c r="A2183" s="1" t="s">
        <v>3212</v>
      </c>
      <c r="B2183" s="1" t="s">
        <v>3213</v>
      </c>
      <c r="C2183" s="1"/>
      <c r="D2183" s="2"/>
    </row>
    <row r="2184" spans="1:4" x14ac:dyDescent="0.45">
      <c r="A2184" s="1" t="s">
        <v>3214</v>
      </c>
      <c r="B2184" s="1" t="s">
        <v>3215</v>
      </c>
      <c r="C2184" s="1"/>
      <c r="D2184" s="2"/>
    </row>
    <row r="2185" spans="1:4" x14ac:dyDescent="0.45">
      <c r="A2185" s="1" t="s">
        <v>25791</v>
      </c>
      <c r="B2185" s="1" t="s">
        <v>3216</v>
      </c>
      <c r="C2185" s="1"/>
      <c r="D2185" s="2"/>
    </row>
    <row r="2186" spans="1:4" x14ac:dyDescent="0.45">
      <c r="A2186" s="1" t="s">
        <v>25792</v>
      </c>
      <c r="B2186" s="1" t="s">
        <v>3217</v>
      </c>
      <c r="C2186" s="1"/>
      <c r="D2186" s="2"/>
    </row>
    <row r="2187" spans="1:4" x14ac:dyDescent="0.45">
      <c r="A2187" s="1" t="s">
        <v>25793</v>
      </c>
      <c r="B2187" s="1" t="s">
        <v>3218</v>
      </c>
      <c r="C2187" s="1"/>
      <c r="D2187" s="2"/>
    </row>
    <row r="2188" spans="1:4" x14ac:dyDescent="0.45">
      <c r="A2188" s="1" t="s">
        <v>25794</v>
      </c>
      <c r="B2188" s="1" t="s">
        <v>3219</v>
      </c>
      <c r="C2188" s="1"/>
      <c r="D2188" s="2"/>
    </row>
    <row r="2189" spans="1:4" x14ac:dyDescent="0.45">
      <c r="A2189" s="1" t="s">
        <v>3220</v>
      </c>
      <c r="B2189" s="1" t="s">
        <v>3221</v>
      </c>
      <c r="C2189" s="1"/>
      <c r="D2189" s="2"/>
    </row>
    <row r="2190" spans="1:4" x14ac:dyDescent="0.45">
      <c r="A2190" s="1" t="s">
        <v>25795</v>
      </c>
      <c r="B2190" s="1" t="s">
        <v>3222</v>
      </c>
      <c r="C2190" s="1"/>
      <c r="D2190" s="2"/>
    </row>
    <row r="2191" spans="1:4" x14ac:dyDescent="0.45">
      <c r="A2191" s="1" t="s">
        <v>25796</v>
      </c>
      <c r="B2191" s="1" t="s">
        <v>3223</v>
      </c>
      <c r="C2191" s="1"/>
      <c r="D2191" s="2"/>
    </row>
    <row r="2192" spans="1:4" x14ac:dyDescent="0.45">
      <c r="A2192" s="1" t="s">
        <v>3224</v>
      </c>
      <c r="B2192" s="1" t="s">
        <v>3225</v>
      </c>
      <c r="C2192" s="1"/>
      <c r="D2192" s="2"/>
    </row>
    <row r="2193" spans="1:4" x14ac:dyDescent="0.45">
      <c r="A2193" s="1" t="s">
        <v>3226</v>
      </c>
      <c r="B2193" s="1" t="s">
        <v>3227</v>
      </c>
      <c r="C2193" s="1"/>
      <c r="D2193" s="2"/>
    </row>
    <row r="2194" spans="1:4" x14ac:dyDescent="0.45">
      <c r="A2194" s="1" t="s">
        <v>25797</v>
      </c>
      <c r="B2194" s="1" t="s">
        <v>3228</v>
      </c>
      <c r="C2194" s="1"/>
      <c r="D2194" s="2"/>
    </row>
    <row r="2195" spans="1:4" x14ac:dyDescent="0.45">
      <c r="A2195" s="1" t="s">
        <v>25798</v>
      </c>
      <c r="B2195" s="1" t="s">
        <v>3229</v>
      </c>
      <c r="C2195" s="1"/>
      <c r="D2195" s="2"/>
    </row>
    <row r="2196" spans="1:4" x14ac:dyDescent="0.45">
      <c r="A2196" s="1" t="s">
        <v>25799</v>
      </c>
      <c r="B2196" s="1" t="s">
        <v>3230</v>
      </c>
      <c r="C2196" s="1"/>
      <c r="D2196" s="2"/>
    </row>
    <row r="2197" spans="1:4" x14ac:dyDescent="0.45">
      <c r="A2197" s="1" t="s">
        <v>3231</v>
      </c>
      <c r="B2197" s="1" t="s">
        <v>3232</v>
      </c>
      <c r="C2197" s="1"/>
      <c r="D2197" s="2"/>
    </row>
    <row r="2198" spans="1:4" x14ac:dyDescent="0.45">
      <c r="A2198" s="1" t="s">
        <v>25800</v>
      </c>
      <c r="B2198" s="1" t="s">
        <v>3233</v>
      </c>
      <c r="C2198" s="1"/>
      <c r="D2198" s="2"/>
    </row>
    <row r="2199" spans="1:4" x14ac:dyDescent="0.45">
      <c r="A2199" s="1" t="s">
        <v>25801</v>
      </c>
      <c r="B2199" s="1" t="s">
        <v>3234</v>
      </c>
      <c r="C2199" s="1"/>
      <c r="D2199" s="2"/>
    </row>
    <row r="2200" spans="1:4" x14ac:dyDescent="0.45">
      <c r="A2200" s="1" t="s">
        <v>25802</v>
      </c>
      <c r="B2200" s="1" t="s">
        <v>3235</v>
      </c>
      <c r="C2200" s="1"/>
      <c r="D2200" s="2"/>
    </row>
    <row r="2201" spans="1:4" x14ac:dyDescent="0.45">
      <c r="A2201" s="1" t="s">
        <v>25803</v>
      </c>
      <c r="B2201" s="1" t="s">
        <v>3236</v>
      </c>
      <c r="C2201" s="1"/>
      <c r="D2201" s="2"/>
    </row>
    <row r="2202" spans="1:4" x14ac:dyDescent="0.45">
      <c r="A2202" s="1" t="s">
        <v>3237</v>
      </c>
      <c r="B2202" s="1" t="s">
        <v>3238</v>
      </c>
      <c r="C2202" s="1"/>
      <c r="D2202" s="2"/>
    </row>
    <row r="2203" spans="1:4" x14ac:dyDescent="0.45">
      <c r="A2203" s="1" t="s">
        <v>3239</v>
      </c>
      <c r="B2203" s="1" t="s">
        <v>3240</v>
      </c>
      <c r="C2203" s="1"/>
      <c r="D2203" s="2"/>
    </row>
    <row r="2204" spans="1:4" x14ac:dyDescent="0.45">
      <c r="A2204" s="1" t="s">
        <v>3241</v>
      </c>
      <c r="B2204" s="1" t="s">
        <v>3242</v>
      </c>
      <c r="C2204" s="1"/>
      <c r="D2204" s="2"/>
    </row>
    <row r="2205" spans="1:4" x14ac:dyDescent="0.45">
      <c r="A2205" s="1" t="s">
        <v>25804</v>
      </c>
      <c r="B2205" s="1" t="s">
        <v>3243</v>
      </c>
      <c r="C2205" s="1"/>
      <c r="D2205" s="2"/>
    </row>
    <row r="2206" spans="1:4" x14ac:dyDescent="0.45">
      <c r="A2206" s="1" t="s">
        <v>25805</v>
      </c>
      <c r="B2206" s="1" t="s">
        <v>3244</v>
      </c>
      <c r="C2206" s="1"/>
      <c r="D2206" s="2"/>
    </row>
    <row r="2207" spans="1:4" x14ac:dyDescent="0.45">
      <c r="A2207" s="1" t="s">
        <v>25806</v>
      </c>
      <c r="B2207" s="1" t="s">
        <v>3245</v>
      </c>
      <c r="C2207" s="1"/>
      <c r="D2207" s="2"/>
    </row>
    <row r="2208" spans="1:4" x14ac:dyDescent="0.45">
      <c r="A2208" s="1" t="s">
        <v>25807</v>
      </c>
      <c r="B2208" s="1" t="s">
        <v>3246</v>
      </c>
      <c r="C2208" s="1"/>
      <c r="D2208" s="2"/>
    </row>
    <row r="2209" spans="1:4" x14ac:dyDescent="0.45">
      <c r="A2209" s="1" t="s">
        <v>25808</v>
      </c>
      <c r="B2209" s="1" t="s">
        <v>3247</v>
      </c>
      <c r="C2209" s="1"/>
      <c r="D2209" s="2"/>
    </row>
    <row r="2210" spans="1:4" x14ac:dyDescent="0.45">
      <c r="A2210" s="1" t="s">
        <v>3248</v>
      </c>
      <c r="B2210" s="1" t="s">
        <v>3249</v>
      </c>
      <c r="C2210" s="1"/>
      <c r="D2210" s="2"/>
    </row>
    <row r="2211" spans="1:4" x14ac:dyDescent="0.45">
      <c r="A2211" s="1" t="s">
        <v>25809</v>
      </c>
      <c r="B2211" s="1" t="s">
        <v>3250</v>
      </c>
      <c r="C2211" s="1"/>
      <c r="D2211" s="2"/>
    </row>
    <row r="2212" spans="1:4" x14ac:dyDescent="0.45">
      <c r="A2212" s="1" t="s">
        <v>3251</v>
      </c>
      <c r="B2212" s="1" t="s">
        <v>3252</v>
      </c>
      <c r="C2212" s="1"/>
      <c r="D2212" s="2"/>
    </row>
    <row r="2213" spans="1:4" x14ac:dyDescent="0.45">
      <c r="A2213" s="1" t="s">
        <v>3253</v>
      </c>
      <c r="B2213" s="1" t="s">
        <v>3254</v>
      </c>
      <c r="C2213" s="1"/>
      <c r="D2213" s="2"/>
    </row>
    <row r="2214" spans="1:4" x14ac:dyDescent="0.45">
      <c r="A2214" s="1" t="s">
        <v>25810</v>
      </c>
      <c r="B2214" s="1" t="s">
        <v>3255</v>
      </c>
      <c r="C2214" s="1"/>
      <c r="D2214" s="2"/>
    </row>
    <row r="2215" spans="1:4" x14ac:dyDescent="0.45">
      <c r="A2215" s="1" t="s">
        <v>25811</v>
      </c>
      <c r="B2215" s="1" t="s">
        <v>3256</v>
      </c>
      <c r="C2215" s="1"/>
      <c r="D2215" s="2"/>
    </row>
    <row r="2216" spans="1:4" x14ac:dyDescent="0.45">
      <c r="A2216" s="1" t="s">
        <v>3257</v>
      </c>
      <c r="B2216" s="1" t="s">
        <v>3258</v>
      </c>
      <c r="C2216" s="1"/>
      <c r="D2216" s="2"/>
    </row>
    <row r="2217" spans="1:4" x14ac:dyDescent="0.45">
      <c r="A2217" s="1" t="s">
        <v>3259</v>
      </c>
      <c r="B2217" s="1" t="s">
        <v>3260</v>
      </c>
      <c r="C2217" s="1"/>
      <c r="D2217" s="2"/>
    </row>
    <row r="2218" spans="1:4" x14ac:dyDescent="0.45">
      <c r="A2218" s="1" t="s">
        <v>3261</v>
      </c>
      <c r="B2218" s="1" t="s">
        <v>3262</v>
      </c>
      <c r="C2218" s="1"/>
      <c r="D2218" s="2"/>
    </row>
    <row r="2219" spans="1:4" x14ac:dyDescent="0.45">
      <c r="A2219" s="1" t="s">
        <v>25812</v>
      </c>
      <c r="B2219" s="1" t="s">
        <v>3263</v>
      </c>
      <c r="C2219" s="1"/>
      <c r="D2219" s="2"/>
    </row>
    <row r="2220" spans="1:4" x14ac:dyDescent="0.45">
      <c r="A2220" s="1" t="s">
        <v>3264</v>
      </c>
      <c r="B2220" s="1" t="s">
        <v>3265</v>
      </c>
      <c r="C2220" s="1"/>
      <c r="D2220" s="2"/>
    </row>
    <row r="2221" spans="1:4" x14ac:dyDescent="0.45">
      <c r="A2221" s="1" t="s">
        <v>3266</v>
      </c>
      <c r="B2221" s="1" t="s">
        <v>3267</v>
      </c>
      <c r="C2221" s="1"/>
      <c r="D2221" s="2"/>
    </row>
    <row r="2222" spans="1:4" x14ac:dyDescent="0.45">
      <c r="A2222" s="1" t="s">
        <v>3268</v>
      </c>
      <c r="B2222" s="1" t="s">
        <v>3269</v>
      </c>
      <c r="C2222" s="1"/>
      <c r="D2222" s="2"/>
    </row>
    <row r="2223" spans="1:4" x14ac:dyDescent="0.45">
      <c r="A2223" s="1" t="s">
        <v>25813</v>
      </c>
      <c r="B2223" s="1" t="s">
        <v>3270</v>
      </c>
      <c r="C2223" s="1"/>
      <c r="D2223" s="2"/>
    </row>
    <row r="2224" spans="1:4" x14ac:dyDescent="0.45">
      <c r="A2224" s="1" t="s">
        <v>3271</v>
      </c>
      <c r="B2224" s="1" t="s">
        <v>3272</v>
      </c>
      <c r="C2224" s="1"/>
      <c r="D2224" s="2"/>
    </row>
    <row r="2225" spans="1:4" x14ac:dyDescent="0.45">
      <c r="A2225" s="1" t="s">
        <v>25814</v>
      </c>
      <c r="B2225" s="1" t="s">
        <v>3273</v>
      </c>
      <c r="C2225" s="1"/>
      <c r="D2225" s="2"/>
    </row>
    <row r="2226" spans="1:4" x14ac:dyDescent="0.45">
      <c r="A2226" s="1" t="s">
        <v>25815</v>
      </c>
      <c r="B2226" s="1" t="s">
        <v>3274</v>
      </c>
      <c r="C2226" s="1"/>
      <c r="D2226" s="2"/>
    </row>
    <row r="2227" spans="1:4" x14ac:dyDescent="0.45">
      <c r="A2227" s="1" t="s">
        <v>3275</v>
      </c>
      <c r="B2227" s="1" t="s">
        <v>3276</v>
      </c>
      <c r="C2227" s="1"/>
      <c r="D2227" s="2"/>
    </row>
    <row r="2228" spans="1:4" x14ac:dyDescent="0.45">
      <c r="A2228" s="1" t="s">
        <v>25816</v>
      </c>
      <c r="B2228" s="1" t="s">
        <v>3277</v>
      </c>
      <c r="C2228" s="1"/>
      <c r="D2228" s="2"/>
    </row>
    <row r="2229" spans="1:4" x14ac:dyDescent="0.45">
      <c r="A2229" s="1" t="s">
        <v>3278</v>
      </c>
      <c r="B2229" s="1" t="s">
        <v>3279</v>
      </c>
      <c r="C2229" s="1"/>
      <c r="D2229" s="2"/>
    </row>
    <row r="2230" spans="1:4" x14ac:dyDescent="0.45">
      <c r="A2230" s="1" t="s">
        <v>25817</v>
      </c>
      <c r="B2230" s="1" t="s">
        <v>3280</v>
      </c>
      <c r="C2230" s="1"/>
      <c r="D2230" s="2"/>
    </row>
    <row r="2231" spans="1:4" x14ac:dyDescent="0.45">
      <c r="A2231" s="1" t="s">
        <v>25818</v>
      </c>
      <c r="B2231" s="1" t="s">
        <v>3281</v>
      </c>
      <c r="C2231" s="1"/>
      <c r="D2231" s="2"/>
    </row>
    <row r="2232" spans="1:4" x14ac:dyDescent="0.45">
      <c r="A2232" s="1" t="s">
        <v>3282</v>
      </c>
      <c r="B2232" s="1" t="s">
        <v>3283</v>
      </c>
      <c r="C2232" s="1"/>
      <c r="D2232" s="2"/>
    </row>
    <row r="2233" spans="1:4" x14ac:dyDescent="0.45">
      <c r="A2233" s="1" t="s">
        <v>3284</v>
      </c>
      <c r="B2233" s="1" t="s">
        <v>3285</v>
      </c>
      <c r="C2233" s="1"/>
      <c r="D2233" s="2"/>
    </row>
    <row r="2234" spans="1:4" x14ac:dyDescent="0.45">
      <c r="A2234" s="1" t="s">
        <v>25819</v>
      </c>
      <c r="B2234" s="1" t="s">
        <v>3286</v>
      </c>
      <c r="C2234" s="1"/>
      <c r="D2234" s="2"/>
    </row>
    <row r="2235" spans="1:4" x14ac:dyDescent="0.45">
      <c r="A2235" s="1" t="s">
        <v>3287</v>
      </c>
      <c r="B2235" s="1" t="s">
        <v>3288</v>
      </c>
      <c r="C2235" s="1"/>
      <c r="D2235" s="2"/>
    </row>
    <row r="2236" spans="1:4" x14ac:dyDescent="0.45">
      <c r="A2236" s="1" t="s">
        <v>3289</v>
      </c>
      <c r="B2236" s="1" t="s">
        <v>3290</v>
      </c>
      <c r="C2236" s="1"/>
      <c r="D2236" s="2"/>
    </row>
    <row r="2237" spans="1:4" x14ac:dyDescent="0.45">
      <c r="A2237" s="1" t="s">
        <v>25820</v>
      </c>
      <c r="B2237" s="1" t="s">
        <v>3291</v>
      </c>
      <c r="C2237" s="1"/>
      <c r="D2237" s="2"/>
    </row>
    <row r="2238" spans="1:4" x14ac:dyDescent="0.45">
      <c r="A2238" s="1" t="s">
        <v>25821</v>
      </c>
      <c r="B2238" s="1" t="s">
        <v>3292</v>
      </c>
      <c r="C2238" s="1"/>
      <c r="D2238" s="2"/>
    </row>
    <row r="2239" spans="1:4" x14ac:dyDescent="0.45">
      <c r="A2239" s="1" t="s">
        <v>3293</v>
      </c>
      <c r="B2239" s="1" t="s">
        <v>3294</v>
      </c>
      <c r="C2239" s="1"/>
      <c r="D2239" s="2"/>
    </row>
    <row r="2240" spans="1:4" x14ac:dyDescent="0.45">
      <c r="A2240" s="1" t="s">
        <v>3295</v>
      </c>
      <c r="B2240" s="1" t="s">
        <v>3296</v>
      </c>
      <c r="C2240" s="1"/>
      <c r="D2240" s="2"/>
    </row>
    <row r="2241" spans="1:4" x14ac:dyDescent="0.45">
      <c r="A2241" s="1" t="s">
        <v>3297</v>
      </c>
      <c r="B2241" s="1" t="s">
        <v>3298</v>
      </c>
      <c r="C2241" s="1"/>
      <c r="D2241" s="2"/>
    </row>
    <row r="2242" spans="1:4" x14ac:dyDescent="0.45">
      <c r="A2242" s="1" t="s">
        <v>25822</v>
      </c>
      <c r="B2242" s="1" t="s">
        <v>3299</v>
      </c>
      <c r="C2242" s="1"/>
      <c r="D2242" s="2"/>
    </row>
    <row r="2243" spans="1:4" x14ac:dyDescent="0.45">
      <c r="A2243" s="1" t="s">
        <v>3300</v>
      </c>
      <c r="B2243" s="1" t="s">
        <v>3301</v>
      </c>
      <c r="C2243" s="1"/>
      <c r="D2243" s="2"/>
    </row>
    <row r="2244" spans="1:4" x14ac:dyDescent="0.45">
      <c r="A2244" s="1" t="s">
        <v>25823</v>
      </c>
      <c r="B2244" s="1" t="s">
        <v>3302</v>
      </c>
      <c r="C2244" s="1"/>
      <c r="D2244" s="2"/>
    </row>
    <row r="2245" spans="1:4" x14ac:dyDescent="0.45">
      <c r="A2245" s="1" t="s">
        <v>3303</v>
      </c>
      <c r="B2245" s="1" t="s">
        <v>3304</v>
      </c>
      <c r="C2245" s="1"/>
      <c r="D2245" s="2"/>
    </row>
    <row r="2246" spans="1:4" x14ac:dyDescent="0.45">
      <c r="A2246" s="1" t="s">
        <v>3305</v>
      </c>
      <c r="B2246" s="1" t="s">
        <v>3306</v>
      </c>
      <c r="C2246" s="1"/>
      <c r="D2246" s="2"/>
    </row>
    <row r="2247" spans="1:4" x14ac:dyDescent="0.45">
      <c r="A2247" s="1" t="s">
        <v>3307</v>
      </c>
      <c r="B2247" s="1" t="s">
        <v>3308</v>
      </c>
      <c r="C2247" s="1"/>
      <c r="D2247" s="2"/>
    </row>
    <row r="2248" spans="1:4" x14ac:dyDescent="0.45">
      <c r="A2248" s="1" t="s">
        <v>3309</v>
      </c>
      <c r="B2248" s="1" t="s">
        <v>3310</v>
      </c>
      <c r="C2248" s="1"/>
      <c r="D2248" s="2"/>
    </row>
    <row r="2249" spans="1:4" x14ac:dyDescent="0.45">
      <c r="A2249" s="1" t="s">
        <v>3311</v>
      </c>
      <c r="B2249" s="1" t="s">
        <v>3312</v>
      </c>
      <c r="C2249" s="1"/>
      <c r="D2249" s="2"/>
    </row>
    <row r="2250" spans="1:4" x14ac:dyDescent="0.45">
      <c r="A2250" s="1" t="s">
        <v>25824</v>
      </c>
      <c r="B2250" s="1" t="s">
        <v>3313</v>
      </c>
      <c r="C2250" s="1"/>
      <c r="D2250" s="2"/>
    </row>
    <row r="2251" spans="1:4" x14ac:dyDescent="0.45">
      <c r="A2251" s="1" t="s">
        <v>25825</v>
      </c>
      <c r="B2251" s="1" t="s">
        <v>3314</v>
      </c>
      <c r="C2251" s="1"/>
      <c r="D2251" s="2"/>
    </row>
    <row r="2252" spans="1:4" x14ac:dyDescent="0.45">
      <c r="A2252" s="1" t="s">
        <v>25826</v>
      </c>
      <c r="B2252" s="1" t="s">
        <v>3315</v>
      </c>
      <c r="C2252" s="1"/>
      <c r="D2252" s="2"/>
    </row>
    <row r="2253" spans="1:4" x14ac:dyDescent="0.45">
      <c r="A2253" s="1" t="s">
        <v>3316</v>
      </c>
      <c r="B2253" s="1" t="s">
        <v>3317</v>
      </c>
      <c r="C2253" s="1"/>
      <c r="D2253" s="2"/>
    </row>
    <row r="2254" spans="1:4" x14ac:dyDescent="0.45">
      <c r="A2254" s="1" t="s">
        <v>3318</v>
      </c>
      <c r="B2254" s="1" t="s">
        <v>3319</v>
      </c>
      <c r="C2254" s="1"/>
      <c r="D2254" s="2"/>
    </row>
    <row r="2255" spans="1:4" x14ac:dyDescent="0.45">
      <c r="A2255" s="1" t="s">
        <v>25827</v>
      </c>
      <c r="B2255" s="1" t="s">
        <v>3320</v>
      </c>
      <c r="C2255" s="1"/>
      <c r="D2255" s="2"/>
    </row>
    <row r="2256" spans="1:4" x14ac:dyDescent="0.45">
      <c r="A2256" s="1" t="s">
        <v>25828</v>
      </c>
      <c r="B2256" s="1" t="s">
        <v>3321</v>
      </c>
      <c r="C2256" s="1"/>
      <c r="D2256" s="2"/>
    </row>
    <row r="2257" spans="1:4" x14ac:dyDescent="0.45">
      <c r="A2257" s="1" t="s">
        <v>25829</v>
      </c>
      <c r="B2257" s="1" t="s">
        <v>3322</v>
      </c>
      <c r="C2257" s="1"/>
      <c r="D2257" s="2"/>
    </row>
    <row r="2258" spans="1:4" x14ac:dyDescent="0.45">
      <c r="A2258" s="1" t="s">
        <v>3323</v>
      </c>
      <c r="B2258" s="1" t="s">
        <v>3324</v>
      </c>
      <c r="C2258" s="1"/>
      <c r="D2258" s="2"/>
    </row>
    <row r="2259" spans="1:4" x14ac:dyDescent="0.45">
      <c r="A2259" s="1" t="s">
        <v>3325</v>
      </c>
      <c r="B2259" s="1" t="s">
        <v>3326</v>
      </c>
      <c r="C2259" s="1"/>
      <c r="D2259" s="2"/>
    </row>
    <row r="2260" spans="1:4" x14ac:dyDescent="0.45">
      <c r="A2260" s="1" t="s">
        <v>25830</v>
      </c>
      <c r="B2260" s="1" t="s">
        <v>3327</v>
      </c>
      <c r="C2260" s="1"/>
      <c r="D2260" s="2"/>
    </row>
    <row r="2261" spans="1:4" x14ac:dyDescent="0.45">
      <c r="A2261" s="1" t="s">
        <v>3328</v>
      </c>
      <c r="B2261" s="1" t="s">
        <v>3329</v>
      </c>
      <c r="C2261" s="1"/>
      <c r="D2261" s="2"/>
    </row>
    <row r="2262" spans="1:4" x14ac:dyDescent="0.45">
      <c r="A2262" s="1" t="s">
        <v>3330</v>
      </c>
      <c r="B2262" s="1" t="s">
        <v>3331</v>
      </c>
      <c r="C2262" s="1"/>
      <c r="D2262" s="2"/>
    </row>
    <row r="2263" spans="1:4" x14ac:dyDescent="0.45">
      <c r="A2263" s="1" t="s">
        <v>25831</v>
      </c>
      <c r="B2263" s="1" t="s">
        <v>3332</v>
      </c>
      <c r="C2263" s="1"/>
      <c r="D2263" s="2"/>
    </row>
    <row r="2264" spans="1:4" x14ac:dyDescent="0.45">
      <c r="A2264" s="1" t="s">
        <v>25832</v>
      </c>
      <c r="B2264" s="1" t="s">
        <v>3333</v>
      </c>
      <c r="C2264" s="1"/>
      <c r="D2264" s="2"/>
    </row>
    <row r="2265" spans="1:4" x14ac:dyDescent="0.45">
      <c r="A2265" s="1" t="s">
        <v>25833</v>
      </c>
      <c r="B2265" s="1" t="s">
        <v>3334</v>
      </c>
      <c r="C2265" s="1"/>
      <c r="D2265" s="2"/>
    </row>
    <row r="2266" spans="1:4" x14ac:dyDescent="0.45">
      <c r="A2266" s="1" t="s">
        <v>3335</v>
      </c>
      <c r="B2266" s="1" t="s">
        <v>3336</v>
      </c>
      <c r="C2266" s="1"/>
      <c r="D2266" s="2"/>
    </row>
    <row r="2267" spans="1:4" x14ac:dyDescent="0.45">
      <c r="A2267" s="1" t="s">
        <v>25834</v>
      </c>
      <c r="B2267" s="1" t="s">
        <v>3337</v>
      </c>
      <c r="C2267" s="1"/>
      <c r="D2267" s="2"/>
    </row>
    <row r="2268" spans="1:4" x14ac:dyDescent="0.45">
      <c r="A2268" s="1" t="s">
        <v>3338</v>
      </c>
      <c r="B2268" s="1" t="s">
        <v>3339</v>
      </c>
      <c r="C2268" s="1"/>
      <c r="D2268" s="2"/>
    </row>
    <row r="2269" spans="1:4" x14ac:dyDescent="0.45">
      <c r="A2269" s="1" t="s">
        <v>25835</v>
      </c>
      <c r="B2269" s="1" t="s">
        <v>3340</v>
      </c>
      <c r="C2269" s="1"/>
      <c r="D2269" s="2"/>
    </row>
    <row r="2270" spans="1:4" x14ac:dyDescent="0.45">
      <c r="A2270" s="1" t="s">
        <v>25836</v>
      </c>
      <c r="B2270" s="1" t="s">
        <v>3341</v>
      </c>
      <c r="C2270" s="1"/>
      <c r="D2270" s="2"/>
    </row>
    <row r="2271" spans="1:4" x14ac:dyDescent="0.45">
      <c r="A2271" s="1" t="s">
        <v>25837</v>
      </c>
      <c r="B2271" s="1" t="s">
        <v>3342</v>
      </c>
      <c r="C2271" s="1"/>
      <c r="D2271" s="2"/>
    </row>
    <row r="2272" spans="1:4" x14ac:dyDescent="0.45">
      <c r="A2272" s="1" t="s">
        <v>3343</v>
      </c>
      <c r="B2272" s="1" t="s">
        <v>3344</v>
      </c>
      <c r="C2272" s="1"/>
      <c r="D2272" s="2"/>
    </row>
    <row r="2273" spans="1:4" x14ac:dyDescent="0.45">
      <c r="A2273" s="1" t="s">
        <v>3345</v>
      </c>
      <c r="B2273" s="1" t="s">
        <v>3346</v>
      </c>
      <c r="C2273" s="1"/>
      <c r="D2273" s="2"/>
    </row>
    <row r="2274" spans="1:4" x14ac:dyDescent="0.45">
      <c r="A2274" s="1" t="s">
        <v>25838</v>
      </c>
      <c r="B2274" s="1" t="s">
        <v>3347</v>
      </c>
      <c r="C2274" s="1"/>
      <c r="D2274" s="2"/>
    </row>
    <row r="2275" spans="1:4" x14ac:dyDescent="0.45">
      <c r="A2275" s="1" t="s">
        <v>3348</v>
      </c>
      <c r="B2275" s="1" t="s">
        <v>3349</v>
      </c>
      <c r="C2275" s="1"/>
      <c r="D2275" s="2"/>
    </row>
    <row r="2276" spans="1:4" x14ac:dyDescent="0.45">
      <c r="A2276" s="1" t="s">
        <v>25839</v>
      </c>
      <c r="B2276" s="1" t="s">
        <v>3350</v>
      </c>
      <c r="C2276" s="1"/>
      <c r="D2276" s="2"/>
    </row>
    <row r="2277" spans="1:4" x14ac:dyDescent="0.45">
      <c r="A2277" s="1" t="s">
        <v>3351</v>
      </c>
      <c r="B2277" s="1" t="s">
        <v>3352</v>
      </c>
      <c r="C2277" s="1"/>
      <c r="D2277" s="2"/>
    </row>
    <row r="2278" spans="1:4" x14ac:dyDescent="0.45">
      <c r="A2278" s="1" t="s">
        <v>3353</v>
      </c>
      <c r="B2278" s="1" t="s">
        <v>3354</v>
      </c>
      <c r="C2278" s="1"/>
      <c r="D2278" s="2"/>
    </row>
    <row r="2279" spans="1:4" x14ac:dyDescent="0.45">
      <c r="A2279" s="1" t="s">
        <v>3355</v>
      </c>
      <c r="B2279" s="1" t="s">
        <v>3356</v>
      </c>
      <c r="C2279" s="1"/>
      <c r="D2279" s="2"/>
    </row>
    <row r="2280" spans="1:4" x14ac:dyDescent="0.45">
      <c r="A2280" s="1" t="s">
        <v>25840</v>
      </c>
      <c r="B2280" s="1" t="s">
        <v>3357</v>
      </c>
      <c r="C2280" s="1"/>
      <c r="D2280" s="2"/>
    </row>
    <row r="2281" spans="1:4" x14ac:dyDescent="0.45">
      <c r="A2281" s="1" t="s">
        <v>3358</v>
      </c>
      <c r="B2281" s="1" t="s">
        <v>3359</v>
      </c>
      <c r="C2281" s="1"/>
      <c r="D2281" s="2"/>
    </row>
    <row r="2282" spans="1:4" x14ac:dyDescent="0.45">
      <c r="A2282" s="1" t="s">
        <v>25841</v>
      </c>
      <c r="B2282" s="1" t="s">
        <v>3360</v>
      </c>
      <c r="C2282" s="1"/>
      <c r="D2282" s="2"/>
    </row>
    <row r="2283" spans="1:4" x14ac:dyDescent="0.45">
      <c r="A2283" s="1" t="s">
        <v>25842</v>
      </c>
      <c r="B2283" s="1" t="s">
        <v>3361</v>
      </c>
      <c r="C2283" s="1"/>
      <c r="D2283" s="2"/>
    </row>
    <row r="2284" spans="1:4" x14ac:dyDescent="0.45">
      <c r="A2284" s="1" t="s">
        <v>25843</v>
      </c>
      <c r="B2284" s="1" t="s">
        <v>3362</v>
      </c>
      <c r="C2284" s="1"/>
      <c r="D2284" s="2"/>
    </row>
    <row r="2285" spans="1:4" x14ac:dyDescent="0.45">
      <c r="A2285" s="1" t="s">
        <v>3363</v>
      </c>
      <c r="B2285" s="1" t="s">
        <v>3364</v>
      </c>
      <c r="C2285" s="1"/>
      <c r="D2285" s="2"/>
    </row>
    <row r="2286" spans="1:4" x14ac:dyDescent="0.45">
      <c r="A2286" s="1" t="s">
        <v>3365</v>
      </c>
      <c r="B2286" s="1" t="s">
        <v>3366</v>
      </c>
      <c r="C2286" s="1"/>
      <c r="D2286" s="2"/>
    </row>
    <row r="2287" spans="1:4" x14ac:dyDescent="0.45">
      <c r="A2287" s="1" t="s">
        <v>3367</v>
      </c>
      <c r="B2287" s="1" t="s">
        <v>3368</v>
      </c>
      <c r="C2287" s="1"/>
      <c r="D2287" s="2"/>
    </row>
    <row r="2288" spans="1:4" x14ac:dyDescent="0.45">
      <c r="A2288" s="1" t="s">
        <v>3369</v>
      </c>
      <c r="B2288" s="1" t="s">
        <v>3370</v>
      </c>
      <c r="C2288" s="1"/>
      <c r="D2288" s="2"/>
    </row>
    <row r="2289" spans="1:4" x14ac:dyDescent="0.45">
      <c r="A2289" s="1" t="s">
        <v>3371</v>
      </c>
      <c r="B2289" s="1" t="s">
        <v>3372</v>
      </c>
      <c r="C2289" s="1"/>
      <c r="D2289" s="2"/>
    </row>
    <row r="2290" spans="1:4" x14ac:dyDescent="0.45">
      <c r="A2290" s="1" t="s">
        <v>25844</v>
      </c>
      <c r="B2290" s="1" t="s">
        <v>3373</v>
      </c>
      <c r="C2290" s="1"/>
      <c r="D2290" s="2"/>
    </row>
    <row r="2291" spans="1:4" x14ac:dyDescent="0.45">
      <c r="A2291" s="1" t="s">
        <v>3374</v>
      </c>
      <c r="B2291" s="1" t="s">
        <v>3375</v>
      </c>
      <c r="C2291" s="1"/>
      <c r="D2291" s="2"/>
    </row>
    <row r="2292" spans="1:4" x14ac:dyDescent="0.45">
      <c r="A2292" s="1" t="s">
        <v>25845</v>
      </c>
      <c r="B2292" s="1" t="s">
        <v>3376</v>
      </c>
      <c r="C2292" s="1"/>
      <c r="D2292" s="2"/>
    </row>
    <row r="2293" spans="1:4" x14ac:dyDescent="0.45">
      <c r="A2293" s="1" t="s">
        <v>3377</v>
      </c>
      <c r="B2293" s="1" t="s">
        <v>3378</v>
      </c>
      <c r="C2293" s="1"/>
      <c r="D2293" s="2"/>
    </row>
    <row r="2294" spans="1:4" x14ac:dyDescent="0.45">
      <c r="A2294" s="1" t="s">
        <v>25846</v>
      </c>
      <c r="B2294" s="1" t="s">
        <v>3379</v>
      </c>
      <c r="C2294" s="1"/>
      <c r="D2294" s="2"/>
    </row>
    <row r="2295" spans="1:4" x14ac:dyDescent="0.45">
      <c r="A2295" s="1" t="s">
        <v>25847</v>
      </c>
      <c r="B2295" s="1" t="s">
        <v>3380</v>
      </c>
      <c r="C2295" s="1"/>
      <c r="D2295" s="2"/>
    </row>
    <row r="2296" spans="1:4" x14ac:dyDescent="0.45">
      <c r="A2296" s="1" t="s">
        <v>25848</v>
      </c>
      <c r="B2296" s="1" t="s">
        <v>3381</v>
      </c>
      <c r="C2296" s="1"/>
      <c r="D2296" s="2"/>
    </row>
    <row r="2297" spans="1:4" x14ac:dyDescent="0.45">
      <c r="A2297" s="1" t="s">
        <v>3382</v>
      </c>
      <c r="B2297" s="1" t="s">
        <v>3383</v>
      </c>
      <c r="C2297" s="1"/>
      <c r="D2297" s="2"/>
    </row>
    <row r="2298" spans="1:4" x14ac:dyDescent="0.45">
      <c r="A2298" s="1" t="s">
        <v>25849</v>
      </c>
      <c r="B2298" s="1" t="s">
        <v>3384</v>
      </c>
      <c r="C2298" s="1"/>
      <c r="D2298" s="2"/>
    </row>
    <row r="2299" spans="1:4" x14ac:dyDescent="0.45">
      <c r="A2299" s="1" t="s">
        <v>3385</v>
      </c>
      <c r="B2299" s="1" t="s">
        <v>3386</v>
      </c>
      <c r="C2299" s="1"/>
      <c r="D2299" s="2"/>
    </row>
    <row r="2300" spans="1:4" x14ac:dyDescent="0.45">
      <c r="A2300" s="1" t="s">
        <v>3387</v>
      </c>
      <c r="B2300" s="1" t="s">
        <v>3388</v>
      </c>
      <c r="C2300" s="1"/>
      <c r="D2300" s="2"/>
    </row>
    <row r="2301" spans="1:4" x14ac:dyDescent="0.45">
      <c r="A2301" s="1" t="s">
        <v>3389</v>
      </c>
      <c r="B2301" s="1" t="s">
        <v>3390</v>
      </c>
      <c r="C2301" s="1"/>
      <c r="D2301" s="2"/>
    </row>
    <row r="2302" spans="1:4" x14ac:dyDescent="0.45">
      <c r="A2302" s="1" t="s">
        <v>25850</v>
      </c>
      <c r="B2302" s="1" t="s">
        <v>3391</v>
      </c>
      <c r="C2302" s="1"/>
      <c r="D2302" s="2"/>
    </row>
    <row r="2303" spans="1:4" x14ac:dyDescent="0.45">
      <c r="A2303" s="1" t="s">
        <v>25851</v>
      </c>
      <c r="B2303" s="1" t="s">
        <v>3392</v>
      </c>
      <c r="C2303" s="1"/>
      <c r="D2303" s="2"/>
    </row>
    <row r="2304" spans="1:4" x14ac:dyDescent="0.45">
      <c r="A2304" s="1" t="s">
        <v>3393</v>
      </c>
      <c r="B2304" s="1" t="s">
        <v>3394</v>
      </c>
      <c r="C2304" s="1"/>
      <c r="D2304" s="2"/>
    </row>
    <row r="2305" spans="1:4" x14ac:dyDescent="0.45">
      <c r="A2305" s="1" t="s">
        <v>25852</v>
      </c>
      <c r="B2305" s="1" t="s">
        <v>3395</v>
      </c>
      <c r="C2305" s="1"/>
      <c r="D2305" s="2"/>
    </row>
    <row r="2306" spans="1:4" x14ac:dyDescent="0.45">
      <c r="A2306" s="1" t="s">
        <v>25853</v>
      </c>
      <c r="B2306" s="1" t="s">
        <v>3396</v>
      </c>
      <c r="C2306" s="1"/>
      <c r="D2306" s="2"/>
    </row>
    <row r="2307" spans="1:4" x14ac:dyDescent="0.45">
      <c r="A2307" s="1" t="s">
        <v>25854</v>
      </c>
      <c r="B2307" s="1" t="s">
        <v>3397</v>
      </c>
      <c r="C2307" s="1"/>
      <c r="D2307" s="2"/>
    </row>
    <row r="2308" spans="1:4" x14ac:dyDescent="0.45">
      <c r="A2308" s="1" t="s">
        <v>25855</v>
      </c>
      <c r="B2308" s="1" t="s">
        <v>3398</v>
      </c>
      <c r="C2308" s="1"/>
      <c r="D2308" s="2"/>
    </row>
    <row r="2309" spans="1:4" x14ac:dyDescent="0.45">
      <c r="A2309" s="1" t="s">
        <v>3399</v>
      </c>
      <c r="B2309" s="1" t="s">
        <v>3400</v>
      </c>
      <c r="C2309" s="1"/>
      <c r="D2309" s="2"/>
    </row>
    <row r="2310" spans="1:4" x14ac:dyDescent="0.45">
      <c r="A2310" s="1" t="s">
        <v>25856</v>
      </c>
      <c r="B2310" s="1" t="s">
        <v>3401</v>
      </c>
      <c r="C2310" s="1"/>
      <c r="D2310" s="2"/>
    </row>
    <row r="2311" spans="1:4" x14ac:dyDescent="0.45">
      <c r="A2311" s="1" t="s">
        <v>25857</v>
      </c>
      <c r="B2311" s="1" t="s">
        <v>3402</v>
      </c>
      <c r="C2311" s="1"/>
      <c r="D2311" s="2"/>
    </row>
    <row r="2312" spans="1:4" x14ac:dyDescent="0.45">
      <c r="A2312" s="1" t="s">
        <v>3403</v>
      </c>
      <c r="B2312" s="1" t="s">
        <v>3404</v>
      </c>
      <c r="C2312" s="1"/>
      <c r="D2312" s="2"/>
    </row>
    <row r="2313" spans="1:4" x14ac:dyDescent="0.45">
      <c r="A2313" s="1" t="s">
        <v>3405</v>
      </c>
      <c r="B2313" s="1" t="s">
        <v>3406</v>
      </c>
      <c r="C2313" s="1"/>
      <c r="D2313" s="2"/>
    </row>
    <row r="2314" spans="1:4" x14ac:dyDescent="0.45">
      <c r="A2314" s="1" t="s">
        <v>25858</v>
      </c>
      <c r="B2314" s="1" t="s">
        <v>3407</v>
      </c>
      <c r="C2314" s="1"/>
      <c r="D2314" s="2"/>
    </row>
    <row r="2315" spans="1:4" x14ac:dyDescent="0.45">
      <c r="A2315" s="1" t="s">
        <v>3408</v>
      </c>
      <c r="B2315" s="1" t="s">
        <v>3409</v>
      </c>
      <c r="C2315" s="1"/>
      <c r="D2315" s="2"/>
    </row>
    <row r="2316" spans="1:4" x14ac:dyDescent="0.45">
      <c r="A2316" s="1" t="s">
        <v>25859</v>
      </c>
      <c r="B2316" s="1" t="s">
        <v>3410</v>
      </c>
      <c r="C2316" s="1"/>
      <c r="D2316" s="2"/>
    </row>
    <row r="2317" spans="1:4" x14ac:dyDescent="0.45">
      <c r="A2317" s="1" t="s">
        <v>3411</v>
      </c>
      <c r="B2317" s="1" t="s">
        <v>3412</v>
      </c>
      <c r="C2317" s="1"/>
      <c r="D2317" s="2"/>
    </row>
    <row r="2318" spans="1:4" x14ac:dyDescent="0.45">
      <c r="A2318" s="1" t="s">
        <v>3413</v>
      </c>
      <c r="B2318" s="1" t="s">
        <v>3414</v>
      </c>
      <c r="C2318" s="1"/>
      <c r="D2318" s="2"/>
    </row>
    <row r="2319" spans="1:4" x14ac:dyDescent="0.45">
      <c r="A2319" s="1" t="s">
        <v>3415</v>
      </c>
      <c r="B2319" s="1" t="s">
        <v>3416</v>
      </c>
      <c r="C2319" s="1"/>
      <c r="D2319" s="2"/>
    </row>
    <row r="2320" spans="1:4" x14ac:dyDescent="0.45">
      <c r="A2320" s="1" t="s">
        <v>3417</v>
      </c>
      <c r="B2320" s="1" t="s">
        <v>3418</v>
      </c>
      <c r="C2320" s="1"/>
      <c r="D2320" s="2"/>
    </row>
    <row r="2321" spans="1:4" x14ac:dyDescent="0.45">
      <c r="A2321" s="1" t="s">
        <v>25860</v>
      </c>
      <c r="B2321" s="1" t="s">
        <v>3419</v>
      </c>
      <c r="C2321" s="1"/>
      <c r="D2321" s="2"/>
    </row>
    <row r="2322" spans="1:4" x14ac:dyDescent="0.45">
      <c r="A2322" s="1" t="s">
        <v>25861</v>
      </c>
      <c r="B2322" s="1" t="s">
        <v>3420</v>
      </c>
      <c r="C2322" s="1"/>
      <c r="D2322" s="2"/>
    </row>
    <row r="2323" spans="1:4" x14ac:dyDescent="0.45">
      <c r="A2323" s="1" t="s">
        <v>25862</v>
      </c>
      <c r="B2323" s="1" t="s">
        <v>3421</v>
      </c>
      <c r="C2323" s="1"/>
      <c r="D2323" s="2"/>
    </row>
    <row r="2324" spans="1:4" x14ac:dyDescent="0.45">
      <c r="A2324" s="1" t="s">
        <v>3422</v>
      </c>
      <c r="B2324" s="1" t="s">
        <v>3423</v>
      </c>
      <c r="C2324" s="1"/>
      <c r="D2324" s="2"/>
    </row>
    <row r="2325" spans="1:4" x14ac:dyDescent="0.45">
      <c r="A2325" s="1" t="s">
        <v>3424</v>
      </c>
      <c r="B2325" s="1" t="s">
        <v>3425</v>
      </c>
      <c r="C2325" s="1"/>
      <c r="D2325" s="2"/>
    </row>
    <row r="2326" spans="1:4" x14ac:dyDescent="0.45">
      <c r="A2326" s="1" t="s">
        <v>25863</v>
      </c>
      <c r="B2326" s="1" t="s">
        <v>3426</v>
      </c>
      <c r="C2326" s="1"/>
      <c r="D2326" s="2"/>
    </row>
    <row r="2327" spans="1:4" x14ac:dyDescent="0.45">
      <c r="A2327" s="1" t="s">
        <v>3427</v>
      </c>
      <c r="B2327" s="1" t="s">
        <v>3428</v>
      </c>
      <c r="C2327" s="1"/>
      <c r="D2327" s="2"/>
    </row>
    <row r="2328" spans="1:4" x14ac:dyDescent="0.45">
      <c r="A2328" s="1" t="s">
        <v>25864</v>
      </c>
      <c r="B2328" s="1" t="s">
        <v>3429</v>
      </c>
      <c r="C2328" s="1"/>
      <c r="D2328" s="2"/>
    </row>
    <row r="2329" spans="1:4" x14ac:dyDescent="0.45">
      <c r="A2329" s="1" t="s">
        <v>25865</v>
      </c>
      <c r="B2329" s="1" t="s">
        <v>3430</v>
      </c>
      <c r="C2329" s="1"/>
      <c r="D2329" s="2"/>
    </row>
    <row r="2330" spans="1:4" x14ac:dyDescent="0.45">
      <c r="A2330" s="1" t="s">
        <v>25866</v>
      </c>
      <c r="B2330" s="1" t="s">
        <v>3431</v>
      </c>
      <c r="C2330" s="1"/>
      <c r="D2330" s="2"/>
    </row>
    <row r="2331" spans="1:4" x14ac:dyDescent="0.45">
      <c r="A2331" s="1" t="s">
        <v>25867</v>
      </c>
      <c r="B2331" s="1" t="s">
        <v>3432</v>
      </c>
      <c r="C2331" s="1"/>
      <c r="D2331" s="2"/>
    </row>
    <row r="2332" spans="1:4" x14ac:dyDescent="0.45">
      <c r="A2332" s="1" t="s">
        <v>25868</v>
      </c>
      <c r="B2332" s="1" t="s">
        <v>3433</v>
      </c>
      <c r="C2332" s="1"/>
      <c r="D2332" s="2"/>
    </row>
    <row r="2333" spans="1:4" x14ac:dyDescent="0.45">
      <c r="A2333" s="1" t="s">
        <v>25869</v>
      </c>
      <c r="B2333" s="1" t="s">
        <v>3434</v>
      </c>
      <c r="C2333" s="1"/>
      <c r="D2333" s="2"/>
    </row>
    <row r="2334" spans="1:4" x14ac:dyDescent="0.45">
      <c r="A2334" s="1" t="s">
        <v>25870</v>
      </c>
      <c r="B2334" s="1" t="s">
        <v>3435</v>
      </c>
      <c r="C2334" s="1"/>
      <c r="D2334" s="2"/>
    </row>
    <row r="2335" spans="1:4" x14ac:dyDescent="0.45">
      <c r="A2335" s="1" t="s">
        <v>25871</v>
      </c>
      <c r="B2335" s="1" t="s">
        <v>3436</v>
      </c>
      <c r="C2335" s="1"/>
      <c r="D2335" s="2"/>
    </row>
    <row r="2336" spans="1:4" x14ac:dyDescent="0.45">
      <c r="A2336" s="1" t="s">
        <v>25872</v>
      </c>
      <c r="B2336" s="1" t="s">
        <v>3437</v>
      </c>
      <c r="C2336" s="1"/>
      <c r="D2336" s="2"/>
    </row>
    <row r="2337" spans="1:4" x14ac:dyDescent="0.45">
      <c r="A2337" s="1" t="s">
        <v>3438</v>
      </c>
      <c r="B2337" s="1" t="s">
        <v>3439</v>
      </c>
      <c r="C2337" s="1"/>
      <c r="D2337" s="2"/>
    </row>
    <row r="2338" spans="1:4" x14ac:dyDescent="0.45">
      <c r="A2338" s="1" t="s">
        <v>25873</v>
      </c>
      <c r="B2338" s="1" t="s">
        <v>3440</v>
      </c>
      <c r="C2338" s="1"/>
      <c r="D2338" s="2"/>
    </row>
    <row r="2339" spans="1:4" x14ac:dyDescent="0.45">
      <c r="A2339" s="1" t="s">
        <v>3441</v>
      </c>
      <c r="B2339" s="1" t="s">
        <v>3442</v>
      </c>
      <c r="C2339" s="1"/>
      <c r="D2339" s="2"/>
    </row>
    <row r="2340" spans="1:4" x14ac:dyDescent="0.45">
      <c r="A2340" s="1" t="s">
        <v>25874</v>
      </c>
      <c r="B2340" s="1" t="s">
        <v>3443</v>
      </c>
      <c r="C2340" s="1"/>
      <c r="D2340" s="2"/>
    </row>
    <row r="2341" spans="1:4" x14ac:dyDescent="0.45">
      <c r="A2341" s="1" t="s">
        <v>25875</v>
      </c>
      <c r="B2341" s="1" t="s">
        <v>3444</v>
      </c>
      <c r="C2341" s="1"/>
      <c r="D2341" s="2"/>
    </row>
    <row r="2342" spans="1:4" x14ac:dyDescent="0.45">
      <c r="A2342" s="1" t="s">
        <v>3445</v>
      </c>
      <c r="B2342" s="1" t="s">
        <v>3446</v>
      </c>
      <c r="C2342" s="1"/>
      <c r="D2342" s="2"/>
    </row>
    <row r="2343" spans="1:4" x14ac:dyDescent="0.45">
      <c r="A2343" s="1" t="s">
        <v>3447</v>
      </c>
      <c r="B2343" s="1" t="s">
        <v>3448</v>
      </c>
      <c r="C2343" s="1"/>
      <c r="D2343" s="2"/>
    </row>
    <row r="2344" spans="1:4" x14ac:dyDescent="0.45">
      <c r="A2344" s="1" t="s">
        <v>25876</v>
      </c>
      <c r="B2344" s="1" t="s">
        <v>3449</v>
      </c>
      <c r="C2344" s="1"/>
      <c r="D2344" s="2"/>
    </row>
    <row r="2345" spans="1:4" x14ac:dyDescent="0.45">
      <c r="A2345" s="1" t="s">
        <v>3450</v>
      </c>
      <c r="B2345" s="1" t="s">
        <v>3451</v>
      </c>
      <c r="C2345" s="1"/>
      <c r="D2345" s="2"/>
    </row>
    <row r="2346" spans="1:4" x14ac:dyDescent="0.45">
      <c r="A2346" s="1" t="s">
        <v>25877</v>
      </c>
      <c r="B2346" s="1" t="s">
        <v>3452</v>
      </c>
      <c r="C2346" s="1"/>
      <c r="D2346" s="2"/>
    </row>
    <row r="2347" spans="1:4" x14ac:dyDescent="0.45">
      <c r="A2347" s="1" t="s">
        <v>25878</v>
      </c>
      <c r="B2347" s="1" t="s">
        <v>3453</v>
      </c>
      <c r="C2347" s="1"/>
      <c r="D2347" s="2"/>
    </row>
    <row r="2348" spans="1:4" x14ac:dyDescent="0.45">
      <c r="A2348" s="1" t="s">
        <v>3454</v>
      </c>
      <c r="B2348" s="1" t="s">
        <v>3455</v>
      </c>
      <c r="C2348" s="1"/>
      <c r="D2348" s="2"/>
    </row>
    <row r="2349" spans="1:4" x14ac:dyDescent="0.45">
      <c r="A2349" s="1" t="s">
        <v>3456</v>
      </c>
      <c r="B2349" s="1" t="s">
        <v>3457</v>
      </c>
      <c r="C2349" s="1"/>
      <c r="D2349" s="2"/>
    </row>
    <row r="2350" spans="1:4" x14ac:dyDescent="0.45">
      <c r="A2350" s="1" t="s">
        <v>3458</v>
      </c>
      <c r="B2350" s="1" t="s">
        <v>3459</v>
      </c>
      <c r="C2350" s="1"/>
      <c r="D2350" s="2"/>
    </row>
    <row r="2351" spans="1:4" x14ac:dyDescent="0.45">
      <c r="A2351" s="1" t="s">
        <v>3460</v>
      </c>
      <c r="B2351" s="1" t="s">
        <v>3461</v>
      </c>
      <c r="C2351" s="1"/>
      <c r="D2351" s="2"/>
    </row>
    <row r="2352" spans="1:4" x14ac:dyDescent="0.45">
      <c r="A2352" s="1" t="s">
        <v>3462</v>
      </c>
      <c r="B2352" s="1" t="s">
        <v>3463</v>
      </c>
      <c r="C2352" s="1"/>
      <c r="D2352" s="2"/>
    </row>
    <row r="2353" spans="1:4" x14ac:dyDescent="0.45">
      <c r="A2353" s="1" t="s">
        <v>25879</v>
      </c>
      <c r="B2353" s="1" t="s">
        <v>3464</v>
      </c>
      <c r="C2353" s="1"/>
      <c r="D2353" s="2"/>
    </row>
    <row r="2354" spans="1:4" x14ac:dyDescent="0.45">
      <c r="A2354" s="1" t="s">
        <v>3465</v>
      </c>
      <c r="B2354" s="1" t="s">
        <v>3466</v>
      </c>
      <c r="C2354" s="1"/>
      <c r="D2354" s="2"/>
    </row>
    <row r="2355" spans="1:4" x14ac:dyDescent="0.45">
      <c r="A2355" s="1" t="s">
        <v>25880</v>
      </c>
      <c r="B2355" s="1" t="s">
        <v>3467</v>
      </c>
      <c r="C2355" s="1"/>
      <c r="D2355" s="2"/>
    </row>
    <row r="2356" spans="1:4" x14ac:dyDescent="0.45">
      <c r="A2356" s="1" t="s">
        <v>3468</v>
      </c>
      <c r="B2356" s="1" t="s">
        <v>3469</v>
      </c>
      <c r="C2356" s="1"/>
      <c r="D2356" s="2"/>
    </row>
    <row r="2357" spans="1:4" x14ac:dyDescent="0.45">
      <c r="A2357" s="1" t="s">
        <v>25881</v>
      </c>
      <c r="B2357" s="1" t="s">
        <v>3470</v>
      </c>
      <c r="C2357" s="1"/>
      <c r="D2357" s="2"/>
    </row>
    <row r="2358" spans="1:4" x14ac:dyDescent="0.45">
      <c r="A2358" s="1" t="s">
        <v>25882</v>
      </c>
      <c r="B2358" s="1" t="s">
        <v>3471</v>
      </c>
      <c r="C2358" s="1"/>
      <c r="D2358" s="2"/>
    </row>
    <row r="2359" spans="1:4" x14ac:dyDescent="0.45">
      <c r="A2359" s="1" t="s">
        <v>25883</v>
      </c>
      <c r="B2359" s="1" t="s">
        <v>3472</v>
      </c>
      <c r="C2359" s="1"/>
      <c r="D2359" s="2"/>
    </row>
    <row r="2360" spans="1:4" x14ac:dyDescent="0.45">
      <c r="A2360" s="1" t="s">
        <v>25884</v>
      </c>
      <c r="B2360" s="1" t="s">
        <v>3473</v>
      </c>
      <c r="C2360" s="1"/>
      <c r="D2360" s="2"/>
    </row>
    <row r="2361" spans="1:4" x14ac:dyDescent="0.45">
      <c r="A2361" s="1" t="s">
        <v>3474</v>
      </c>
      <c r="B2361" s="1" t="s">
        <v>3475</v>
      </c>
      <c r="C2361" s="1"/>
      <c r="D2361" s="2"/>
    </row>
    <row r="2362" spans="1:4" x14ac:dyDescent="0.45">
      <c r="A2362" s="1" t="s">
        <v>3476</v>
      </c>
      <c r="B2362" s="1" t="s">
        <v>3477</v>
      </c>
      <c r="C2362" s="1"/>
      <c r="D2362" s="2"/>
    </row>
    <row r="2363" spans="1:4" x14ac:dyDescent="0.45">
      <c r="A2363" s="1" t="s">
        <v>25885</v>
      </c>
      <c r="B2363" s="1" t="s">
        <v>3478</v>
      </c>
      <c r="C2363" s="1"/>
      <c r="D2363" s="2"/>
    </row>
    <row r="2364" spans="1:4" x14ac:dyDescent="0.45">
      <c r="A2364" s="1" t="s">
        <v>3479</v>
      </c>
      <c r="B2364" s="1" t="s">
        <v>3480</v>
      </c>
      <c r="C2364" s="1"/>
      <c r="D2364" s="2"/>
    </row>
    <row r="2365" spans="1:4" x14ac:dyDescent="0.45">
      <c r="A2365" s="1" t="s">
        <v>25886</v>
      </c>
      <c r="B2365" s="1" t="s">
        <v>3481</v>
      </c>
      <c r="C2365" s="1"/>
      <c r="D2365" s="2"/>
    </row>
    <row r="2366" spans="1:4" x14ac:dyDescent="0.45">
      <c r="A2366" s="1" t="s">
        <v>3482</v>
      </c>
      <c r="B2366" s="1" t="s">
        <v>3483</v>
      </c>
      <c r="C2366" s="1"/>
      <c r="D2366" s="2"/>
    </row>
    <row r="2367" spans="1:4" x14ac:dyDescent="0.45">
      <c r="A2367" s="1" t="s">
        <v>3484</v>
      </c>
      <c r="B2367" s="1" t="s">
        <v>3485</v>
      </c>
      <c r="C2367" s="1"/>
      <c r="D2367" s="2"/>
    </row>
    <row r="2368" spans="1:4" x14ac:dyDescent="0.45">
      <c r="A2368" s="1" t="s">
        <v>25887</v>
      </c>
      <c r="B2368" s="1" t="s">
        <v>3486</v>
      </c>
      <c r="C2368" s="1"/>
      <c r="D2368" s="2"/>
    </row>
    <row r="2369" spans="1:4" x14ac:dyDescent="0.45">
      <c r="A2369" s="1" t="s">
        <v>25888</v>
      </c>
      <c r="B2369" s="1" t="s">
        <v>3487</v>
      </c>
      <c r="C2369" s="1"/>
      <c r="D2369" s="2"/>
    </row>
    <row r="2370" spans="1:4" x14ac:dyDescent="0.45">
      <c r="A2370" s="1" t="s">
        <v>25889</v>
      </c>
      <c r="B2370" s="1" t="s">
        <v>3488</v>
      </c>
      <c r="C2370" s="1"/>
      <c r="D2370" s="2"/>
    </row>
    <row r="2371" spans="1:4" x14ac:dyDescent="0.45">
      <c r="A2371" s="1" t="s">
        <v>25890</v>
      </c>
      <c r="B2371" s="1" t="s">
        <v>3489</v>
      </c>
      <c r="C2371" s="1"/>
      <c r="D2371" s="2"/>
    </row>
    <row r="2372" spans="1:4" x14ac:dyDescent="0.45">
      <c r="A2372" s="1" t="s">
        <v>3490</v>
      </c>
      <c r="B2372" s="1" t="s">
        <v>3491</v>
      </c>
      <c r="C2372" s="1"/>
      <c r="D2372" s="2"/>
    </row>
    <row r="2373" spans="1:4" x14ac:dyDescent="0.45">
      <c r="A2373" s="1" t="s">
        <v>3492</v>
      </c>
      <c r="B2373" s="1" t="s">
        <v>3493</v>
      </c>
      <c r="C2373" s="1"/>
      <c r="D2373" s="2"/>
    </row>
    <row r="2374" spans="1:4" x14ac:dyDescent="0.45">
      <c r="A2374" s="1" t="s">
        <v>25891</v>
      </c>
      <c r="B2374" s="1" t="s">
        <v>3494</v>
      </c>
      <c r="C2374" s="1"/>
      <c r="D2374" s="2"/>
    </row>
    <row r="2375" spans="1:4" x14ac:dyDescent="0.45">
      <c r="A2375" s="1" t="s">
        <v>3495</v>
      </c>
      <c r="B2375" s="1" t="s">
        <v>3496</v>
      </c>
      <c r="C2375" s="1"/>
      <c r="D2375" s="2"/>
    </row>
    <row r="2376" spans="1:4" x14ac:dyDescent="0.45">
      <c r="A2376" s="1" t="s">
        <v>25892</v>
      </c>
      <c r="B2376" s="1" t="s">
        <v>3497</v>
      </c>
      <c r="C2376" s="1"/>
      <c r="D2376" s="2"/>
    </row>
    <row r="2377" spans="1:4" x14ac:dyDescent="0.45">
      <c r="A2377" s="1" t="s">
        <v>25893</v>
      </c>
      <c r="B2377" s="1" t="s">
        <v>3498</v>
      </c>
      <c r="C2377" s="1"/>
      <c r="D2377" s="2"/>
    </row>
    <row r="2378" spans="1:4" x14ac:dyDescent="0.45">
      <c r="A2378" s="1" t="s">
        <v>25894</v>
      </c>
      <c r="B2378" s="1" t="s">
        <v>3499</v>
      </c>
      <c r="C2378" s="1"/>
      <c r="D2378" s="2"/>
    </row>
    <row r="2379" spans="1:4" x14ac:dyDescent="0.45">
      <c r="A2379" s="1" t="s">
        <v>3500</v>
      </c>
      <c r="B2379" s="1" t="s">
        <v>3501</v>
      </c>
      <c r="C2379" s="1"/>
      <c r="D2379" s="2"/>
    </row>
    <row r="2380" spans="1:4" x14ac:dyDescent="0.45">
      <c r="A2380" s="1" t="s">
        <v>25895</v>
      </c>
      <c r="B2380" s="1" t="s">
        <v>3502</v>
      </c>
      <c r="C2380" s="1"/>
      <c r="D2380" s="2"/>
    </row>
    <row r="2381" spans="1:4" x14ac:dyDescent="0.45">
      <c r="A2381" s="1" t="s">
        <v>25896</v>
      </c>
      <c r="B2381" s="1" t="s">
        <v>3503</v>
      </c>
      <c r="C2381" s="1"/>
      <c r="D2381" s="2"/>
    </row>
    <row r="2382" spans="1:4" x14ac:dyDescent="0.45">
      <c r="A2382" s="1" t="s">
        <v>25897</v>
      </c>
      <c r="B2382" s="1" t="s">
        <v>3504</v>
      </c>
      <c r="C2382" s="1"/>
      <c r="D2382" s="2"/>
    </row>
    <row r="2383" spans="1:4" x14ac:dyDescent="0.45">
      <c r="A2383" s="1" t="s">
        <v>25898</v>
      </c>
      <c r="B2383" s="1" t="s">
        <v>3505</v>
      </c>
      <c r="C2383" s="1"/>
      <c r="D2383" s="2"/>
    </row>
    <row r="2384" spans="1:4" x14ac:dyDescent="0.45">
      <c r="A2384" s="1" t="s">
        <v>3506</v>
      </c>
      <c r="B2384" s="1" t="s">
        <v>3507</v>
      </c>
      <c r="C2384" s="1"/>
      <c r="D2384" s="2"/>
    </row>
    <row r="2385" spans="1:4" x14ac:dyDescent="0.45">
      <c r="A2385" s="1" t="s">
        <v>25899</v>
      </c>
      <c r="B2385" s="1" t="s">
        <v>3508</v>
      </c>
      <c r="C2385" s="1"/>
      <c r="D2385" s="2"/>
    </row>
    <row r="2386" spans="1:4" x14ac:dyDescent="0.45">
      <c r="A2386" s="1" t="s">
        <v>3509</v>
      </c>
      <c r="B2386" s="1" t="s">
        <v>3510</v>
      </c>
      <c r="C2386" s="1"/>
      <c r="D2386" s="2"/>
    </row>
    <row r="2387" spans="1:4" x14ac:dyDescent="0.45">
      <c r="A2387" s="1" t="s">
        <v>3511</v>
      </c>
      <c r="B2387" s="1" t="s">
        <v>3512</v>
      </c>
      <c r="C2387" s="1"/>
      <c r="D2387" s="2"/>
    </row>
    <row r="2388" spans="1:4" x14ac:dyDescent="0.45">
      <c r="A2388" s="1" t="s">
        <v>25900</v>
      </c>
      <c r="B2388" s="1" t="s">
        <v>3513</v>
      </c>
      <c r="C2388" s="1"/>
      <c r="D2388" s="2"/>
    </row>
    <row r="2389" spans="1:4" x14ac:dyDescent="0.45">
      <c r="A2389" s="1" t="s">
        <v>25901</v>
      </c>
      <c r="B2389" s="1" t="s">
        <v>3514</v>
      </c>
      <c r="C2389" s="1"/>
      <c r="D2389" s="2"/>
    </row>
    <row r="2390" spans="1:4" x14ac:dyDescent="0.45">
      <c r="A2390" s="1" t="s">
        <v>25902</v>
      </c>
      <c r="B2390" s="1" t="s">
        <v>3515</v>
      </c>
      <c r="C2390" s="1"/>
      <c r="D2390" s="2"/>
    </row>
    <row r="2391" spans="1:4" x14ac:dyDescent="0.45">
      <c r="A2391" s="1" t="s">
        <v>25903</v>
      </c>
      <c r="B2391" s="1" t="s">
        <v>3516</v>
      </c>
      <c r="C2391" s="1"/>
      <c r="D2391" s="2"/>
    </row>
    <row r="2392" spans="1:4" x14ac:dyDescent="0.45">
      <c r="A2392" s="1" t="s">
        <v>25904</v>
      </c>
      <c r="B2392" s="1" t="s">
        <v>3517</v>
      </c>
      <c r="C2392" s="1"/>
      <c r="D2392" s="2"/>
    </row>
    <row r="2393" spans="1:4" x14ac:dyDescent="0.45">
      <c r="A2393" s="1" t="s">
        <v>25905</v>
      </c>
      <c r="B2393" s="1" t="s">
        <v>3518</v>
      </c>
      <c r="C2393" s="1"/>
      <c r="D2393" s="2"/>
    </row>
    <row r="2394" spans="1:4" x14ac:dyDescent="0.45">
      <c r="A2394" s="1" t="s">
        <v>25906</v>
      </c>
      <c r="B2394" s="1" t="s">
        <v>3519</v>
      </c>
      <c r="C2394" s="1"/>
      <c r="D2394" s="2"/>
    </row>
    <row r="2395" spans="1:4" x14ac:dyDescent="0.45">
      <c r="A2395" s="1" t="s">
        <v>3520</v>
      </c>
      <c r="B2395" s="1" t="s">
        <v>3521</v>
      </c>
      <c r="C2395" s="1"/>
      <c r="D2395" s="2"/>
    </row>
    <row r="2396" spans="1:4" x14ac:dyDescent="0.45">
      <c r="A2396" s="1" t="s">
        <v>25907</v>
      </c>
      <c r="B2396" s="1" t="s">
        <v>3522</v>
      </c>
      <c r="C2396" s="1"/>
      <c r="D2396" s="2"/>
    </row>
    <row r="2397" spans="1:4" x14ac:dyDescent="0.45">
      <c r="A2397" s="1" t="s">
        <v>3523</v>
      </c>
      <c r="B2397" s="1" t="s">
        <v>3524</v>
      </c>
      <c r="C2397" s="1"/>
      <c r="D2397" s="2"/>
    </row>
    <row r="2398" spans="1:4" x14ac:dyDescent="0.45">
      <c r="A2398" s="1" t="s">
        <v>25908</v>
      </c>
      <c r="B2398" s="1" t="s">
        <v>3525</v>
      </c>
      <c r="C2398" s="1"/>
      <c r="D2398" s="2"/>
    </row>
    <row r="2399" spans="1:4" x14ac:dyDescent="0.45">
      <c r="A2399" s="1" t="s">
        <v>25909</v>
      </c>
      <c r="B2399" s="1" t="s">
        <v>3526</v>
      </c>
      <c r="C2399" s="1"/>
      <c r="D2399" s="2"/>
    </row>
    <row r="2400" spans="1:4" x14ac:dyDescent="0.45">
      <c r="A2400" s="1" t="s">
        <v>25910</v>
      </c>
      <c r="B2400" s="1" t="s">
        <v>3527</v>
      </c>
      <c r="C2400" s="1"/>
      <c r="D2400" s="2"/>
    </row>
    <row r="2401" spans="1:4" x14ac:dyDescent="0.45">
      <c r="A2401" s="1" t="s">
        <v>3528</v>
      </c>
      <c r="B2401" s="1" t="s">
        <v>3529</v>
      </c>
      <c r="C2401" s="1"/>
      <c r="D2401" s="2"/>
    </row>
    <row r="2402" spans="1:4" x14ac:dyDescent="0.45">
      <c r="A2402" s="1" t="s">
        <v>25911</v>
      </c>
      <c r="B2402" s="1" t="s">
        <v>3530</v>
      </c>
      <c r="C2402" s="1"/>
      <c r="D2402" s="2"/>
    </row>
    <row r="2403" spans="1:4" x14ac:dyDescent="0.45">
      <c r="A2403" s="1" t="s">
        <v>3531</v>
      </c>
      <c r="B2403" s="1" t="s">
        <v>3532</v>
      </c>
      <c r="C2403" s="1"/>
      <c r="D2403" s="2"/>
    </row>
    <row r="2404" spans="1:4" x14ac:dyDescent="0.45">
      <c r="A2404" s="1" t="s">
        <v>3533</v>
      </c>
      <c r="B2404" s="1" t="s">
        <v>3534</v>
      </c>
      <c r="C2404" s="1"/>
      <c r="D2404" s="2"/>
    </row>
    <row r="2405" spans="1:4" x14ac:dyDescent="0.45">
      <c r="A2405" s="1" t="s">
        <v>3535</v>
      </c>
      <c r="B2405" s="1" t="s">
        <v>3536</v>
      </c>
      <c r="C2405" s="1"/>
      <c r="D2405" s="2"/>
    </row>
    <row r="2406" spans="1:4" x14ac:dyDescent="0.45">
      <c r="A2406" s="1" t="s">
        <v>3537</v>
      </c>
      <c r="B2406" s="1" t="s">
        <v>3538</v>
      </c>
      <c r="C2406" s="1"/>
      <c r="D2406" s="2"/>
    </row>
    <row r="2407" spans="1:4" x14ac:dyDescent="0.45">
      <c r="A2407" s="1" t="s">
        <v>3539</v>
      </c>
      <c r="B2407" s="1" t="s">
        <v>3540</v>
      </c>
      <c r="C2407" s="1"/>
      <c r="D2407" s="2"/>
    </row>
    <row r="2408" spans="1:4" x14ac:dyDescent="0.45">
      <c r="A2408" s="1" t="s">
        <v>3541</v>
      </c>
      <c r="B2408" s="1" t="s">
        <v>3542</v>
      </c>
      <c r="C2408" s="1"/>
      <c r="D2408" s="2"/>
    </row>
    <row r="2409" spans="1:4" x14ac:dyDescent="0.45">
      <c r="A2409" s="1" t="s">
        <v>25912</v>
      </c>
      <c r="B2409" s="1" t="s">
        <v>3543</v>
      </c>
      <c r="C2409" s="1"/>
      <c r="D2409" s="2"/>
    </row>
    <row r="2410" spans="1:4" x14ac:dyDescent="0.45">
      <c r="A2410" s="1" t="s">
        <v>3544</v>
      </c>
      <c r="B2410" s="1" t="s">
        <v>3545</v>
      </c>
      <c r="C2410" s="1"/>
      <c r="D2410" s="2"/>
    </row>
    <row r="2411" spans="1:4" x14ac:dyDescent="0.45">
      <c r="A2411" s="1" t="s">
        <v>25913</v>
      </c>
      <c r="B2411" s="1" t="s">
        <v>3546</v>
      </c>
      <c r="C2411" s="1"/>
      <c r="D2411" s="2"/>
    </row>
    <row r="2412" spans="1:4" x14ac:dyDescent="0.45">
      <c r="A2412" s="1" t="s">
        <v>25914</v>
      </c>
      <c r="B2412" s="1" t="s">
        <v>3547</v>
      </c>
      <c r="C2412" s="1"/>
      <c r="D2412" s="2"/>
    </row>
    <row r="2413" spans="1:4" x14ac:dyDescent="0.45">
      <c r="A2413" s="1" t="s">
        <v>25915</v>
      </c>
      <c r="B2413" s="1" t="s">
        <v>3548</v>
      </c>
      <c r="C2413" s="1"/>
      <c r="D2413" s="2"/>
    </row>
    <row r="2414" spans="1:4" x14ac:dyDescent="0.45">
      <c r="A2414" s="1" t="s">
        <v>3549</v>
      </c>
      <c r="B2414" s="1" t="s">
        <v>3550</v>
      </c>
      <c r="C2414" s="1"/>
      <c r="D2414" s="2"/>
    </row>
    <row r="2415" spans="1:4" x14ac:dyDescent="0.45">
      <c r="A2415" s="1" t="s">
        <v>25916</v>
      </c>
      <c r="B2415" s="1" t="s">
        <v>3551</v>
      </c>
      <c r="C2415" s="1"/>
      <c r="D2415" s="2"/>
    </row>
    <row r="2416" spans="1:4" x14ac:dyDescent="0.45">
      <c r="A2416" s="1" t="s">
        <v>3552</v>
      </c>
      <c r="B2416" s="1" t="s">
        <v>3553</v>
      </c>
      <c r="C2416" s="1"/>
      <c r="D2416" s="2"/>
    </row>
    <row r="2417" spans="1:4" x14ac:dyDescent="0.45">
      <c r="A2417" s="1" t="s">
        <v>3554</v>
      </c>
      <c r="B2417" s="1" t="s">
        <v>3555</v>
      </c>
      <c r="C2417" s="1"/>
      <c r="D2417" s="2"/>
    </row>
    <row r="2418" spans="1:4" x14ac:dyDescent="0.45">
      <c r="A2418" s="1" t="s">
        <v>25917</v>
      </c>
      <c r="B2418" s="1" t="s">
        <v>3556</v>
      </c>
      <c r="C2418" s="1"/>
      <c r="D2418" s="2"/>
    </row>
    <row r="2419" spans="1:4" x14ac:dyDescent="0.45">
      <c r="A2419" s="1" t="s">
        <v>25918</v>
      </c>
      <c r="B2419" s="1" t="s">
        <v>3557</v>
      </c>
      <c r="C2419" s="1"/>
      <c r="D2419" s="2"/>
    </row>
    <row r="2420" spans="1:4" x14ac:dyDescent="0.45">
      <c r="A2420" s="1" t="s">
        <v>25919</v>
      </c>
      <c r="B2420" s="1" t="s">
        <v>3558</v>
      </c>
      <c r="C2420" s="1"/>
      <c r="D2420" s="2"/>
    </row>
    <row r="2421" spans="1:4" x14ac:dyDescent="0.45">
      <c r="A2421" s="1" t="s">
        <v>25920</v>
      </c>
      <c r="B2421" s="1" t="s">
        <v>3559</v>
      </c>
      <c r="C2421" s="1"/>
      <c r="D2421" s="2"/>
    </row>
    <row r="2422" spans="1:4" x14ac:dyDescent="0.45">
      <c r="A2422" s="1" t="s">
        <v>3560</v>
      </c>
      <c r="B2422" s="1" t="s">
        <v>3561</v>
      </c>
      <c r="C2422" s="1"/>
      <c r="D2422" s="2"/>
    </row>
    <row r="2423" spans="1:4" x14ac:dyDescent="0.45">
      <c r="A2423" s="1" t="s">
        <v>3562</v>
      </c>
      <c r="B2423" s="1" t="s">
        <v>3563</v>
      </c>
      <c r="C2423" s="1"/>
      <c r="D2423" s="2"/>
    </row>
    <row r="2424" spans="1:4" x14ac:dyDescent="0.45">
      <c r="A2424" s="1" t="s">
        <v>3564</v>
      </c>
      <c r="B2424" s="1" t="s">
        <v>3565</v>
      </c>
      <c r="C2424" s="1"/>
      <c r="D2424" s="2"/>
    </row>
    <row r="2425" spans="1:4" x14ac:dyDescent="0.45">
      <c r="A2425" s="1" t="s">
        <v>25921</v>
      </c>
      <c r="B2425" s="1" t="s">
        <v>3566</v>
      </c>
      <c r="C2425" s="1"/>
      <c r="D2425" s="2"/>
    </row>
    <row r="2426" spans="1:4" x14ac:dyDescent="0.45">
      <c r="A2426" s="1" t="s">
        <v>25922</v>
      </c>
      <c r="B2426" s="1" t="s">
        <v>3567</v>
      </c>
      <c r="C2426" s="1"/>
      <c r="D2426" s="2"/>
    </row>
    <row r="2427" spans="1:4" x14ac:dyDescent="0.45">
      <c r="A2427" s="1" t="s">
        <v>3568</v>
      </c>
      <c r="B2427" s="1" t="s">
        <v>3569</v>
      </c>
      <c r="C2427" s="1"/>
      <c r="D2427" s="2"/>
    </row>
    <row r="2428" spans="1:4" x14ac:dyDescent="0.45">
      <c r="A2428" s="1" t="s">
        <v>3570</v>
      </c>
      <c r="B2428" s="1" t="s">
        <v>3571</v>
      </c>
      <c r="C2428" s="1"/>
      <c r="D2428" s="2"/>
    </row>
    <row r="2429" spans="1:4" x14ac:dyDescent="0.45">
      <c r="A2429" s="1" t="s">
        <v>25923</v>
      </c>
      <c r="B2429" s="1" t="s">
        <v>3572</v>
      </c>
      <c r="C2429" s="1"/>
      <c r="D2429" s="2"/>
    </row>
    <row r="2430" spans="1:4" x14ac:dyDescent="0.45">
      <c r="A2430" s="1" t="s">
        <v>25924</v>
      </c>
      <c r="B2430" s="1" t="s">
        <v>3573</v>
      </c>
      <c r="C2430" s="1"/>
      <c r="D2430" s="2"/>
    </row>
    <row r="2431" spans="1:4" x14ac:dyDescent="0.45">
      <c r="A2431" s="1" t="s">
        <v>3574</v>
      </c>
      <c r="B2431" s="1" t="s">
        <v>3575</v>
      </c>
      <c r="C2431" s="1"/>
      <c r="D2431" s="2"/>
    </row>
    <row r="2432" spans="1:4" x14ac:dyDescent="0.45">
      <c r="A2432" s="1" t="s">
        <v>25925</v>
      </c>
      <c r="B2432" s="1" t="s">
        <v>3576</v>
      </c>
      <c r="C2432" s="1"/>
      <c r="D2432" s="2"/>
    </row>
    <row r="2433" spans="1:4" x14ac:dyDescent="0.45">
      <c r="A2433" s="1" t="s">
        <v>3577</v>
      </c>
      <c r="B2433" s="1" t="s">
        <v>3578</v>
      </c>
      <c r="C2433" s="1"/>
      <c r="D2433" s="2"/>
    </row>
    <row r="2434" spans="1:4" x14ac:dyDescent="0.45">
      <c r="A2434" s="1" t="s">
        <v>3579</v>
      </c>
      <c r="B2434" s="1" t="s">
        <v>3580</v>
      </c>
      <c r="C2434" s="1"/>
      <c r="D2434" s="2"/>
    </row>
    <row r="2435" spans="1:4" x14ac:dyDescent="0.45">
      <c r="A2435" s="1" t="s">
        <v>25926</v>
      </c>
      <c r="B2435" s="1" t="s">
        <v>3581</v>
      </c>
      <c r="C2435" s="1"/>
      <c r="D2435" s="2"/>
    </row>
    <row r="2436" spans="1:4" x14ac:dyDescent="0.45">
      <c r="A2436" s="1" t="s">
        <v>3582</v>
      </c>
      <c r="B2436" s="1" t="s">
        <v>3583</v>
      </c>
      <c r="C2436" s="1"/>
      <c r="D2436" s="2"/>
    </row>
    <row r="2437" spans="1:4" x14ac:dyDescent="0.45">
      <c r="A2437" s="1" t="s">
        <v>25927</v>
      </c>
      <c r="B2437" s="1" t="s">
        <v>3584</v>
      </c>
      <c r="C2437" s="1"/>
      <c r="D2437" s="2"/>
    </row>
    <row r="2438" spans="1:4" x14ac:dyDescent="0.45">
      <c r="A2438" s="1" t="s">
        <v>3585</v>
      </c>
      <c r="B2438" s="1" t="s">
        <v>3586</v>
      </c>
      <c r="C2438" s="1"/>
      <c r="D2438" s="2"/>
    </row>
    <row r="2439" spans="1:4" x14ac:dyDescent="0.45">
      <c r="A2439" s="1" t="s">
        <v>3587</v>
      </c>
      <c r="B2439" s="1" t="s">
        <v>3588</v>
      </c>
      <c r="C2439" s="1"/>
      <c r="D2439" s="2"/>
    </row>
    <row r="2440" spans="1:4" x14ac:dyDescent="0.45">
      <c r="A2440" s="1" t="s">
        <v>3589</v>
      </c>
      <c r="B2440" s="1" t="s">
        <v>3590</v>
      </c>
      <c r="C2440" s="1"/>
      <c r="D2440" s="2"/>
    </row>
    <row r="2441" spans="1:4" x14ac:dyDescent="0.45">
      <c r="A2441" s="1" t="s">
        <v>3591</v>
      </c>
      <c r="B2441" s="1" t="s">
        <v>3592</v>
      </c>
      <c r="C2441" s="1"/>
      <c r="D2441" s="2"/>
    </row>
    <row r="2442" spans="1:4" x14ac:dyDescent="0.45">
      <c r="A2442" s="1" t="s">
        <v>25928</v>
      </c>
      <c r="B2442" s="1" t="s">
        <v>3593</v>
      </c>
      <c r="C2442" s="1"/>
      <c r="D2442" s="2"/>
    </row>
    <row r="2443" spans="1:4" x14ac:dyDescent="0.45">
      <c r="A2443" s="1" t="s">
        <v>3594</v>
      </c>
      <c r="B2443" s="1" t="s">
        <v>3595</v>
      </c>
      <c r="C2443" s="1"/>
      <c r="D2443" s="2"/>
    </row>
    <row r="2444" spans="1:4" x14ac:dyDescent="0.45">
      <c r="A2444" s="1" t="s">
        <v>3596</v>
      </c>
      <c r="B2444" s="1" t="s">
        <v>3597</v>
      </c>
      <c r="C2444" s="1"/>
      <c r="D2444" s="2"/>
    </row>
    <row r="2445" spans="1:4" x14ac:dyDescent="0.45">
      <c r="A2445" s="1" t="s">
        <v>3598</v>
      </c>
      <c r="B2445" s="1" t="s">
        <v>3599</v>
      </c>
      <c r="C2445" s="1"/>
      <c r="D2445" s="2"/>
    </row>
    <row r="2446" spans="1:4" x14ac:dyDescent="0.45">
      <c r="A2446" s="1" t="s">
        <v>3600</v>
      </c>
      <c r="B2446" s="1" t="s">
        <v>3601</v>
      </c>
      <c r="C2446" s="1"/>
      <c r="D2446" s="2"/>
    </row>
    <row r="2447" spans="1:4" x14ac:dyDescent="0.45">
      <c r="A2447" s="1" t="s">
        <v>3602</v>
      </c>
      <c r="B2447" s="1" t="s">
        <v>3603</v>
      </c>
      <c r="C2447" s="1"/>
      <c r="D2447" s="2"/>
    </row>
    <row r="2448" spans="1:4" x14ac:dyDescent="0.45">
      <c r="A2448" s="1" t="s">
        <v>25929</v>
      </c>
      <c r="B2448" s="1" t="s">
        <v>3604</v>
      </c>
      <c r="C2448" s="1"/>
      <c r="D2448" s="2"/>
    </row>
    <row r="2449" spans="1:4" x14ac:dyDescent="0.45">
      <c r="A2449" s="1" t="s">
        <v>3605</v>
      </c>
      <c r="B2449" s="1" t="s">
        <v>3606</v>
      </c>
      <c r="C2449" s="1"/>
      <c r="D2449" s="2"/>
    </row>
    <row r="2450" spans="1:4" x14ac:dyDescent="0.45">
      <c r="A2450" s="1" t="s">
        <v>3607</v>
      </c>
      <c r="B2450" s="1" t="s">
        <v>3608</v>
      </c>
      <c r="C2450" s="1"/>
      <c r="D2450" s="2"/>
    </row>
    <row r="2451" spans="1:4" x14ac:dyDescent="0.45">
      <c r="A2451" s="1" t="s">
        <v>25930</v>
      </c>
      <c r="B2451" s="1" t="s">
        <v>3609</v>
      </c>
      <c r="C2451" s="1"/>
      <c r="D2451" s="2"/>
    </row>
    <row r="2452" spans="1:4" x14ac:dyDescent="0.45">
      <c r="A2452" s="1" t="s">
        <v>25931</v>
      </c>
      <c r="B2452" s="1" t="s">
        <v>3610</v>
      </c>
      <c r="C2452" s="1"/>
      <c r="D2452" s="2"/>
    </row>
    <row r="2453" spans="1:4" x14ac:dyDescent="0.45">
      <c r="A2453" s="1" t="s">
        <v>3611</v>
      </c>
      <c r="B2453" s="1" t="s">
        <v>3612</v>
      </c>
      <c r="C2453" s="1"/>
      <c r="D2453" s="2"/>
    </row>
    <row r="2454" spans="1:4" x14ac:dyDescent="0.45">
      <c r="A2454" s="1" t="s">
        <v>25932</v>
      </c>
      <c r="B2454" s="1" t="s">
        <v>3613</v>
      </c>
      <c r="C2454" s="1"/>
      <c r="D2454" s="2"/>
    </row>
    <row r="2455" spans="1:4" x14ac:dyDescent="0.45">
      <c r="A2455" s="1" t="s">
        <v>25933</v>
      </c>
      <c r="B2455" s="1" t="s">
        <v>3614</v>
      </c>
      <c r="C2455" s="1"/>
      <c r="D2455" s="2"/>
    </row>
    <row r="2456" spans="1:4" x14ac:dyDescent="0.45">
      <c r="A2456" s="1" t="s">
        <v>25934</v>
      </c>
      <c r="B2456" s="1" t="s">
        <v>3615</v>
      </c>
      <c r="C2456" s="1"/>
      <c r="D2456" s="2"/>
    </row>
    <row r="2457" spans="1:4" x14ac:dyDescent="0.45">
      <c r="A2457" s="1" t="s">
        <v>25935</v>
      </c>
      <c r="B2457" s="1" t="s">
        <v>3616</v>
      </c>
      <c r="C2457" s="1"/>
      <c r="D2457" s="2"/>
    </row>
    <row r="2458" spans="1:4" x14ac:dyDescent="0.45">
      <c r="A2458" s="1" t="s">
        <v>25936</v>
      </c>
      <c r="B2458" s="1" t="s">
        <v>3617</v>
      </c>
      <c r="C2458" s="1"/>
      <c r="D2458" s="2"/>
    </row>
    <row r="2459" spans="1:4" x14ac:dyDescent="0.45">
      <c r="A2459" s="1" t="s">
        <v>3618</v>
      </c>
      <c r="B2459" s="1" t="s">
        <v>3619</v>
      </c>
      <c r="C2459" s="1"/>
      <c r="D2459" s="2"/>
    </row>
    <row r="2460" spans="1:4" x14ac:dyDescent="0.45">
      <c r="A2460" s="1" t="s">
        <v>25937</v>
      </c>
      <c r="B2460" s="1" t="s">
        <v>3620</v>
      </c>
      <c r="C2460" s="1"/>
      <c r="D2460" s="2"/>
    </row>
    <row r="2461" spans="1:4" x14ac:dyDescent="0.45">
      <c r="A2461" s="1" t="s">
        <v>25938</v>
      </c>
      <c r="B2461" s="1" t="s">
        <v>3621</v>
      </c>
      <c r="C2461" s="1"/>
      <c r="D2461" s="2"/>
    </row>
    <row r="2462" spans="1:4" x14ac:dyDescent="0.45">
      <c r="A2462" s="1" t="s">
        <v>3622</v>
      </c>
      <c r="B2462" s="1" t="s">
        <v>3623</v>
      </c>
      <c r="C2462" s="1"/>
      <c r="D2462" s="2"/>
    </row>
    <row r="2463" spans="1:4" x14ac:dyDescent="0.45">
      <c r="A2463" s="1" t="s">
        <v>3624</v>
      </c>
      <c r="B2463" s="1" t="s">
        <v>3625</v>
      </c>
      <c r="C2463" s="1"/>
      <c r="D2463" s="2"/>
    </row>
    <row r="2464" spans="1:4" x14ac:dyDescent="0.45">
      <c r="A2464" s="1" t="s">
        <v>25939</v>
      </c>
      <c r="B2464" s="1" t="s">
        <v>3626</v>
      </c>
      <c r="C2464" s="1"/>
      <c r="D2464" s="2"/>
    </row>
    <row r="2465" spans="1:4" x14ac:dyDescent="0.45">
      <c r="A2465" s="1" t="s">
        <v>3627</v>
      </c>
      <c r="B2465" s="1" t="s">
        <v>3628</v>
      </c>
      <c r="C2465" s="1"/>
      <c r="D2465" s="2"/>
    </row>
    <row r="2466" spans="1:4" x14ac:dyDescent="0.45">
      <c r="A2466" s="1" t="s">
        <v>3629</v>
      </c>
      <c r="B2466" s="1" t="s">
        <v>3630</v>
      </c>
      <c r="C2466" s="1"/>
      <c r="D2466" s="2"/>
    </row>
    <row r="2467" spans="1:4" x14ac:dyDescent="0.45">
      <c r="A2467" s="1" t="s">
        <v>3631</v>
      </c>
      <c r="B2467" s="1" t="s">
        <v>3632</v>
      </c>
      <c r="C2467" s="1"/>
      <c r="D2467" s="2"/>
    </row>
    <row r="2468" spans="1:4" x14ac:dyDescent="0.45">
      <c r="A2468" s="1" t="s">
        <v>25940</v>
      </c>
      <c r="B2468" s="1" t="s">
        <v>3633</v>
      </c>
      <c r="C2468" s="1"/>
      <c r="D2468" s="2"/>
    </row>
    <row r="2469" spans="1:4" x14ac:dyDescent="0.45">
      <c r="A2469" s="1" t="s">
        <v>3634</v>
      </c>
      <c r="B2469" s="1" t="s">
        <v>3635</v>
      </c>
      <c r="C2469" s="1"/>
      <c r="D2469" s="2"/>
    </row>
    <row r="2470" spans="1:4" x14ac:dyDescent="0.45">
      <c r="A2470" s="1" t="s">
        <v>3636</v>
      </c>
      <c r="B2470" s="1" t="s">
        <v>3637</v>
      </c>
      <c r="C2470" s="1"/>
      <c r="D2470" s="2"/>
    </row>
    <row r="2471" spans="1:4" x14ac:dyDescent="0.45">
      <c r="A2471" s="1" t="s">
        <v>3638</v>
      </c>
      <c r="B2471" s="1" t="s">
        <v>3639</v>
      </c>
      <c r="C2471" s="1"/>
      <c r="D2471" s="2"/>
    </row>
    <row r="2472" spans="1:4" x14ac:dyDescent="0.45">
      <c r="A2472" s="1" t="s">
        <v>25941</v>
      </c>
      <c r="B2472" s="1" t="s">
        <v>3640</v>
      </c>
      <c r="C2472" s="1"/>
      <c r="D2472" s="2"/>
    </row>
    <row r="2473" spans="1:4" x14ac:dyDescent="0.45">
      <c r="A2473" s="1" t="s">
        <v>25942</v>
      </c>
      <c r="B2473" s="1" t="s">
        <v>3641</v>
      </c>
      <c r="C2473" s="1"/>
      <c r="D2473" s="2"/>
    </row>
    <row r="2474" spans="1:4" x14ac:dyDescent="0.45">
      <c r="A2474" s="1" t="s">
        <v>25943</v>
      </c>
      <c r="B2474" s="1" t="s">
        <v>3642</v>
      </c>
      <c r="C2474" s="1"/>
      <c r="D2474" s="2"/>
    </row>
    <row r="2475" spans="1:4" x14ac:dyDescent="0.45">
      <c r="A2475" s="1" t="s">
        <v>3643</v>
      </c>
      <c r="B2475" s="1" t="s">
        <v>3644</v>
      </c>
      <c r="C2475" s="1"/>
      <c r="D2475" s="2"/>
    </row>
    <row r="2476" spans="1:4" x14ac:dyDescent="0.45">
      <c r="A2476" s="1" t="s">
        <v>25944</v>
      </c>
      <c r="B2476" s="1" t="s">
        <v>3645</v>
      </c>
      <c r="C2476" s="1"/>
      <c r="D2476" s="2"/>
    </row>
    <row r="2477" spans="1:4" x14ac:dyDescent="0.45">
      <c r="A2477" s="1" t="s">
        <v>3646</v>
      </c>
      <c r="B2477" s="1" t="s">
        <v>3647</v>
      </c>
      <c r="C2477" s="1"/>
      <c r="D2477" s="2"/>
    </row>
    <row r="2478" spans="1:4" x14ac:dyDescent="0.45">
      <c r="A2478" s="1" t="s">
        <v>25945</v>
      </c>
      <c r="B2478" s="1" t="s">
        <v>3648</v>
      </c>
      <c r="C2478" s="1"/>
      <c r="D2478" s="2"/>
    </row>
    <row r="2479" spans="1:4" x14ac:dyDescent="0.45">
      <c r="A2479" s="1" t="s">
        <v>25946</v>
      </c>
      <c r="B2479" s="1" t="s">
        <v>3649</v>
      </c>
      <c r="C2479" s="1"/>
      <c r="D2479" s="2"/>
    </row>
    <row r="2480" spans="1:4" x14ac:dyDescent="0.45">
      <c r="A2480" s="1" t="s">
        <v>3650</v>
      </c>
      <c r="B2480" s="1" t="s">
        <v>3651</v>
      </c>
      <c r="C2480" s="1"/>
      <c r="D2480" s="2"/>
    </row>
    <row r="2481" spans="1:4" x14ac:dyDescent="0.45">
      <c r="A2481" s="1" t="s">
        <v>25947</v>
      </c>
      <c r="B2481" s="1" t="s">
        <v>3652</v>
      </c>
      <c r="C2481" s="1"/>
      <c r="D2481" s="2"/>
    </row>
    <row r="2482" spans="1:4" x14ac:dyDescent="0.45">
      <c r="A2482" s="1" t="s">
        <v>25948</v>
      </c>
      <c r="B2482" s="1" t="s">
        <v>3653</v>
      </c>
      <c r="C2482" s="1"/>
      <c r="D2482" s="2"/>
    </row>
    <row r="2483" spans="1:4" x14ac:dyDescent="0.45">
      <c r="A2483" s="1" t="s">
        <v>25949</v>
      </c>
      <c r="B2483" s="1" t="s">
        <v>3654</v>
      </c>
      <c r="C2483" s="1"/>
      <c r="D2483" s="2"/>
    </row>
    <row r="2484" spans="1:4" x14ac:dyDescent="0.45">
      <c r="A2484" s="1" t="s">
        <v>25950</v>
      </c>
      <c r="B2484" s="1" t="s">
        <v>3655</v>
      </c>
      <c r="C2484" s="1"/>
      <c r="D2484" s="2"/>
    </row>
    <row r="2485" spans="1:4" x14ac:dyDescent="0.45">
      <c r="A2485" s="1" t="s">
        <v>25951</v>
      </c>
      <c r="B2485" s="1" t="s">
        <v>3656</v>
      </c>
      <c r="C2485" s="1"/>
      <c r="D2485" s="2"/>
    </row>
    <row r="2486" spans="1:4" x14ac:dyDescent="0.45">
      <c r="A2486" s="1" t="s">
        <v>25952</v>
      </c>
      <c r="B2486" s="1" t="s">
        <v>3657</v>
      </c>
      <c r="C2486" s="1"/>
      <c r="D2486" s="2"/>
    </row>
    <row r="2487" spans="1:4" x14ac:dyDescent="0.45">
      <c r="A2487" s="1" t="s">
        <v>25953</v>
      </c>
      <c r="B2487" s="1" t="s">
        <v>3658</v>
      </c>
      <c r="C2487" s="1"/>
      <c r="D2487" s="2"/>
    </row>
    <row r="2488" spans="1:4" x14ac:dyDescent="0.45">
      <c r="A2488" s="1" t="s">
        <v>3659</v>
      </c>
      <c r="B2488" s="1" t="s">
        <v>3660</v>
      </c>
      <c r="C2488" s="1"/>
      <c r="D2488" s="2"/>
    </row>
    <row r="2489" spans="1:4" x14ac:dyDescent="0.45">
      <c r="A2489" s="1" t="s">
        <v>3661</v>
      </c>
      <c r="B2489" s="1" t="s">
        <v>3662</v>
      </c>
      <c r="C2489" s="1"/>
      <c r="D2489" s="2"/>
    </row>
    <row r="2490" spans="1:4" x14ac:dyDescent="0.45">
      <c r="A2490" s="1" t="s">
        <v>25954</v>
      </c>
      <c r="B2490" s="1" t="s">
        <v>3663</v>
      </c>
      <c r="C2490" s="1"/>
      <c r="D2490" s="2"/>
    </row>
    <row r="2491" spans="1:4" x14ac:dyDescent="0.45">
      <c r="A2491" s="1" t="s">
        <v>25955</v>
      </c>
      <c r="B2491" s="1" t="s">
        <v>3664</v>
      </c>
      <c r="C2491" s="1"/>
      <c r="D2491" s="2"/>
    </row>
    <row r="2492" spans="1:4" x14ac:dyDescent="0.45">
      <c r="A2492" s="1" t="s">
        <v>25956</v>
      </c>
      <c r="B2492" s="1" t="s">
        <v>3665</v>
      </c>
      <c r="C2492" s="1"/>
      <c r="D2492" s="2"/>
    </row>
    <row r="2493" spans="1:4" x14ac:dyDescent="0.45">
      <c r="A2493" s="1" t="s">
        <v>25957</v>
      </c>
      <c r="B2493" s="1" t="s">
        <v>3666</v>
      </c>
      <c r="C2493" s="1"/>
      <c r="D2493" s="2"/>
    </row>
    <row r="2494" spans="1:4" x14ac:dyDescent="0.45">
      <c r="A2494" s="1" t="s">
        <v>25958</v>
      </c>
      <c r="B2494" s="1" t="s">
        <v>3667</v>
      </c>
      <c r="C2494" s="1"/>
      <c r="D2494" s="2"/>
    </row>
    <row r="2495" spans="1:4" x14ac:dyDescent="0.45">
      <c r="A2495" s="1" t="s">
        <v>3668</v>
      </c>
      <c r="B2495" s="1" t="s">
        <v>3669</v>
      </c>
      <c r="C2495" s="1"/>
      <c r="D2495" s="2"/>
    </row>
    <row r="2496" spans="1:4" x14ac:dyDescent="0.45">
      <c r="A2496" s="1" t="s">
        <v>3670</v>
      </c>
      <c r="B2496" s="1" t="s">
        <v>3671</v>
      </c>
      <c r="C2496" s="1"/>
      <c r="D2496" s="2"/>
    </row>
    <row r="2497" spans="1:4" x14ac:dyDescent="0.45">
      <c r="A2497" s="1" t="s">
        <v>25959</v>
      </c>
      <c r="B2497" s="1" t="s">
        <v>3672</v>
      </c>
      <c r="C2497" s="1"/>
      <c r="D2497" s="2"/>
    </row>
    <row r="2498" spans="1:4" x14ac:dyDescent="0.45">
      <c r="A2498" s="1" t="s">
        <v>25960</v>
      </c>
      <c r="B2498" s="1" t="s">
        <v>3673</v>
      </c>
      <c r="C2498" s="1"/>
      <c r="D2498" s="2"/>
    </row>
    <row r="2499" spans="1:4" x14ac:dyDescent="0.45">
      <c r="A2499" s="1" t="s">
        <v>25961</v>
      </c>
      <c r="B2499" s="1" t="s">
        <v>3674</v>
      </c>
      <c r="C2499" s="1"/>
      <c r="D2499" s="2"/>
    </row>
    <row r="2500" spans="1:4" x14ac:dyDescent="0.45">
      <c r="A2500" s="1" t="s">
        <v>25962</v>
      </c>
      <c r="B2500" s="1" t="s">
        <v>3675</v>
      </c>
      <c r="C2500" s="1"/>
      <c r="D2500" s="2"/>
    </row>
    <row r="2501" spans="1:4" x14ac:dyDescent="0.45">
      <c r="A2501" s="1" t="s">
        <v>25963</v>
      </c>
      <c r="B2501" s="1" t="s">
        <v>3676</v>
      </c>
      <c r="C2501" s="1"/>
      <c r="D2501" s="2"/>
    </row>
    <row r="2502" spans="1:4" x14ac:dyDescent="0.45">
      <c r="A2502" s="1" t="s">
        <v>25964</v>
      </c>
      <c r="B2502" s="1" t="s">
        <v>3677</v>
      </c>
      <c r="C2502" s="1"/>
      <c r="D2502" s="2"/>
    </row>
    <row r="2503" spans="1:4" x14ac:dyDescent="0.45">
      <c r="A2503" s="1" t="s">
        <v>3678</v>
      </c>
      <c r="B2503" s="1" t="s">
        <v>3679</v>
      </c>
      <c r="C2503" s="1"/>
      <c r="D2503" s="2"/>
    </row>
    <row r="2504" spans="1:4" x14ac:dyDescent="0.45">
      <c r="A2504" s="1" t="s">
        <v>3680</v>
      </c>
      <c r="B2504" s="1" t="s">
        <v>3681</v>
      </c>
      <c r="C2504" s="1"/>
      <c r="D2504" s="2"/>
    </row>
    <row r="2505" spans="1:4" x14ac:dyDescent="0.45">
      <c r="A2505" s="1" t="s">
        <v>25965</v>
      </c>
      <c r="B2505" s="1" t="s">
        <v>3682</v>
      </c>
      <c r="C2505" s="1"/>
      <c r="D2505" s="2"/>
    </row>
    <row r="2506" spans="1:4" x14ac:dyDescent="0.45">
      <c r="A2506" s="1" t="s">
        <v>3683</v>
      </c>
      <c r="B2506" s="1" t="s">
        <v>3684</v>
      </c>
      <c r="C2506" s="1"/>
      <c r="D2506" s="2"/>
    </row>
    <row r="2507" spans="1:4" x14ac:dyDescent="0.45">
      <c r="A2507" s="1" t="s">
        <v>3685</v>
      </c>
      <c r="B2507" s="1" t="s">
        <v>3686</v>
      </c>
      <c r="C2507" s="1"/>
      <c r="D2507" s="2"/>
    </row>
    <row r="2508" spans="1:4" x14ac:dyDescent="0.45">
      <c r="A2508" s="1" t="s">
        <v>25966</v>
      </c>
      <c r="B2508" s="1" t="s">
        <v>3687</v>
      </c>
      <c r="C2508" s="1"/>
      <c r="D2508" s="2"/>
    </row>
    <row r="2509" spans="1:4" x14ac:dyDescent="0.45">
      <c r="A2509" s="1" t="s">
        <v>3688</v>
      </c>
      <c r="B2509" s="1" t="s">
        <v>3689</v>
      </c>
      <c r="C2509" s="1"/>
      <c r="D2509" s="2"/>
    </row>
    <row r="2510" spans="1:4" x14ac:dyDescent="0.45">
      <c r="A2510" s="1" t="s">
        <v>3690</v>
      </c>
      <c r="B2510" s="1" t="s">
        <v>3691</v>
      </c>
      <c r="C2510" s="1"/>
      <c r="D2510" s="2"/>
    </row>
    <row r="2511" spans="1:4" x14ac:dyDescent="0.45">
      <c r="A2511" s="1" t="s">
        <v>3692</v>
      </c>
      <c r="B2511" s="1" t="s">
        <v>3693</v>
      </c>
      <c r="C2511" s="1"/>
      <c r="D2511" s="2"/>
    </row>
    <row r="2512" spans="1:4" x14ac:dyDescent="0.45">
      <c r="A2512" s="1" t="s">
        <v>25967</v>
      </c>
      <c r="B2512" s="1" t="s">
        <v>3694</v>
      </c>
      <c r="C2512" s="1"/>
      <c r="D2512" s="2"/>
    </row>
    <row r="2513" spans="1:4" x14ac:dyDescent="0.45">
      <c r="A2513" s="1" t="s">
        <v>25968</v>
      </c>
      <c r="B2513" s="1" t="s">
        <v>3695</v>
      </c>
      <c r="C2513" s="1"/>
      <c r="D2513" s="2"/>
    </row>
    <row r="2514" spans="1:4" x14ac:dyDescent="0.45">
      <c r="A2514" s="1" t="s">
        <v>3696</v>
      </c>
      <c r="B2514" s="1" t="s">
        <v>3697</v>
      </c>
      <c r="C2514" s="1"/>
      <c r="D2514" s="2"/>
    </row>
    <row r="2515" spans="1:4" x14ac:dyDescent="0.45">
      <c r="A2515" s="1" t="s">
        <v>25969</v>
      </c>
      <c r="B2515" s="1" t="s">
        <v>3698</v>
      </c>
      <c r="C2515" s="1"/>
      <c r="D2515" s="2"/>
    </row>
    <row r="2516" spans="1:4" x14ac:dyDescent="0.45">
      <c r="A2516" s="1" t="s">
        <v>3699</v>
      </c>
      <c r="B2516" s="1" t="s">
        <v>3700</v>
      </c>
      <c r="C2516" s="1"/>
      <c r="D2516" s="2"/>
    </row>
    <row r="2517" spans="1:4" x14ac:dyDescent="0.45">
      <c r="A2517" s="1" t="s">
        <v>25970</v>
      </c>
      <c r="B2517" s="1" t="s">
        <v>3701</v>
      </c>
      <c r="C2517" s="1"/>
      <c r="D2517" s="2"/>
    </row>
    <row r="2518" spans="1:4" x14ac:dyDescent="0.45">
      <c r="A2518" s="1" t="s">
        <v>3702</v>
      </c>
      <c r="B2518" s="1" t="s">
        <v>3703</v>
      </c>
      <c r="C2518" s="1"/>
      <c r="D2518" s="2"/>
    </row>
    <row r="2519" spans="1:4" x14ac:dyDescent="0.45">
      <c r="A2519" s="1" t="s">
        <v>25971</v>
      </c>
      <c r="B2519" s="1" t="s">
        <v>3704</v>
      </c>
      <c r="C2519" s="1"/>
      <c r="D2519" s="2"/>
    </row>
    <row r="2520" spans="1:4" x14ac:dyDescent="0.45">
      <c r="A2520" s="1" t="s">
        <v>25972</v>
      </c>
      <c r="B2520" s="1" t="s">
        <v>3705</v>
      </c>
      <c r="C2520" s="1"/>
      <c r="D2520" s="2"/>
    </row>
    <row r="2521" spans="1:4" x14ac:dyDescent="0.45">
      <c r="A2521" s="1" t="s">
        <v>3706</v>
      </c>
      <c r="B2521" s="1" t="s">
        <v>3707</v>
      </c>
      <c r="C2521" s="1"/>
      <c r="D2521" s="2"/>
    </row>
    <row r="2522" spans="1:4" x14ac:dyDescent="0.45">
      <c r="A2522" s="1" t="s">
        <v>3708</v>
      </c>
      <c r="B2522" s="1" t="s">
        <v>3709</v>
      </c>
      <c r="C2522" s="1"/>
      <c r="D2522" s="2"/>
    </row>
    <row r="2523" spans="1:4" x14ac:dyDescent="0.45">
      <c r="A2523" s="1" t="s">
        <v>3710</v>
      </c>
      <c r="B2523" s="1" t="s">
        <v>3711</v>
      </c>
      <c r="C2523" s="1"/>
      <c r="D2523" s="2"/>
    </row>
    <row r="2524" spans="1:4" x14ac:dyDescent="0.45">
      <c r="A2524" s="1" t="s">
        <v>3712</v>
      </c>
      <c r="B2524" s="1" t="s">
        <v>3713</v>
      </c>
      <c r="C2524" s="1"/>
      <c r="D2524" s="2"/>
    </row>
    <row r="2525" spans="1:4" x14ac:dyDescent="0.45">
      <c r="A2525" s="1" t="s">
        <v>3714</v>
      </c>
      <c r="B2525" s="1" t="s">
        <v>3715</v>
      </c>
      <c r="C2525" s="1"/>
      <c r="D2525" s="2"/>
    </row>
    <row r="2526" spans="1:4" x14ac:dyDescent="0.45">
      <c r="A2526" s="1" t="s">
        <v>25973</v>
      </c>
      <c r="B2526" s="1" t="s">
        <v>3716</v>
      </c>
      <c r="C2526" s="1"/>
      <c r="D2526" s="2"/>
    </row>
    <row r="2527" spans="1:4" x14ac:dyDescent="0.45">
      <c r="A2527" s="1" t="s">
        <v>3717</v>
      </c>
      <c r="B2527" s="1" t="s">
        <v>3718</v>
      </c>
      <c r="C2527" s="1"/>
      <c r="D2527" s="2"/>
    </row>
    <row r="2528" spans="1:4" x14ac:dyDescent="0.45">
      <c r="A2528" s="1" t="s">
        <v>25974</v>
      </c>
      <c r="B2528" s="1" t="s">
        <v>3719</v>
      </c>
      <c r="C2528" s="1"/>
      <c r="D2528" s="2"/>
    </row>
    <row r="2529" spans="1:4" x14ac:dyDescent="0.45">
      <c r="A2529" s="1" t="s">
        <v>3720</v>
      </c>
      <c r="B2529" s="1" t="s">
        <v>3721</v>
      </c>
      <c r="C2529" s="1"/>
      <c r="D2529" s="2"/>
    </row>
    <row r="2530" spans="1:4" x14ac:dyDescent="0.45">
      <c r="A2530" s="1" t="s">
        <v>3722</v>
      </c>
      <c r="B2530" s="1" t="s">
        <v>3723</v>
      </c>
      <c r="C2530" s="1"/>
      <c r="D2530" s="2"/>
    </row>
    <row r="2531" spans="1:4" x14ac:dyDescent="0.45">
      <c r="A2531" s="1" t="s">
        <v>25975</v>
      </c>
      <c r="B2531" s="1" t="s">
        <v>3724</v>
      </c>
      <c r="C2531" s="1"/>
      <c r="D2531" s="2"/>
    </row>
    <row r="2532" spans="1:4" x14ac:dyDescent="0.45">
      <c r="A2532" s="1" t="s">
        <v>25976</v>
      </c>
      <c r="B2532" s="1" t="s">
        <v>3725</v>
      </c>
      <c r="C2532" s="1"/>
      <c r="D2532" s="2"/>
    </row>
    <row r="2533" spans="1:4" x14ac:dyDescent="0.45">
      <c r="A2533" s="1" t="s">
        <v>25977</v>
      </c>
      <c r="B2533" s="1" t="s">
        <v>3726</v>
      </c>
      <c r="C2533" s="1"/>
      <c r="D2533" s="2"/>
    </row>
    <row r="2534" spans="1:4" x14ac:dyDescent="0.45">
      <c r="A2534" s="1" t="s">
        <v>25978</v>
      </c>
      <c r="B2534" s="1" t="s">
        <v>3727</v>
      </c>
      <c r="C2534" s="1"/>
      <c r="D2534" s="2"/>
    </row>
    <row r="2535" spans="1:4" x14ac:dyDescent="0.45">
      <c r="A2535" s="1" t="s">
        <v>25979</v>
      </c>
      <c r="B2535" s="1" t="s">
        <v>3728</v>
      </c>
      <c r="C2535" s="1"/>
      <c r="D2535" s="2"/>
    </row>
    <row r="2536" spans="1:4" x14ac:dyDescent="0.45">
      <c r="A2536" s="1" t="s">
        <v>3729</v>
      </c>
      <c r="B2536" s="1" t="s">
        <v>3730</v>
      </c>
      <c r="C2536" s="1"/>
      <c r="D2536" s="2"/>
    </row>
    <row r="2537" spans="1:4" x14ac:dyDescent="0.45">
      <c r="A2537" s="1" t="s">
        <v>3731</v>
      </c>
      <c r="B2537" s="1" t="s">
        <v>3732</v>
      </c>
      <c r="C2537" s="1"/>
      <c r="D2537" s="2"/>
    </row>
    <row r="2538" spans="1:4" x14ac:dyDescent="0.45">
      <c r="A2538" s="1" t="s">
        <v>3733</v>
      </c>
      <c r="B2538" s="1" t="s">
        <v>3734</v>
      </c>
      <c r="C2538" s="1"/>
      <c r="D2538" s="2"/>
    </row>
    <row r="2539" spans="1:4" x14ac:dyDescent="0.45">
      <c r="A2539" s="1" t="s">
        <v>3735</v>
      </c>
      <c r="B2539" s="1" t="s">
        <v>3736</v>
      </c>
      <c r="C2539" s="1"/>
      <c r="D2539" s="2"/>
    </row>
    <row r="2540" spans="1:4" x14ac:dyDescent="0.45">
      <c r="A2540" s="1" t="s">
        <v>3737</v>
      </c>
      <c r="B2540" s="1" t="s">
        <v>3738</v>
      </c>
      <c r="C2540" s="1"/>
      <c r="D2540" s="2"/>
    </row>
    <row r="2541" spans="1:4" x14ac:dyDescent="0.45">
      <c r="A2541" s="1" t="s">
        <v>3739</v>
      </c>
      <c r="B2541" s="1" t="s">
        <v>3740</v>
      </c>
      <c r="C2541" s="1"/>
      <c r="D2541" s="2"/>
    </row>
    <row r="2542" spans="1:4" x14ac:dyDescent="0.45">
      <c r="A2542" s="1" t="s">
        <v>25980</v>
      </c>
      <c r="B2542" s="1" t="s">
        <v>3741</v>
      </c>
      <c r="C2542" s="1"/>
      <c r="D2542" s="2"/>
    </row>
    <row r="2543" spans="1:4" x14ac:dyDescent="0.45">
      <c r="A2543" s="1" t="s">
        <v>25981</v>
      </c>
      <c r="B2543" s="1" t="s">
        <v>3742</v>
      </c>
      <c r="C2543" s="1"/>
      <c r="D2543" s="2"/>
    </row>
    <row r="2544" spans="1:4" x14ac:dyDescent="0.45">
      <c r="A2544" s="1" t="s">
        <v>3743</v>
      </c>
      <c r="B2544" s="1" t="s">
        <v>3744</v>
      </c>
      <c r="C2544" s="1"/>
      <c r="D2544" s="2"/>
    </row>
    <row r="2545" spans="1:4" x14ac:dyDescent="0.45">
      <c r="A2545" s="1" t="s">
        <v>25982</v>
      </c>
      <c r="B2545" s="1" t="s">
        <v>3745</v>
      </c>
      <c r="C2545" s="1"/>
      <c r="D2545" s="2"/>
    </row>
    <row r="2546" spans="1:4" x14ac:dyDescent="0.45">
      <c r="A2546" s="1" t="s">
        <v>3746</v>
      </c>
      <c r="B2546" s="1" t="s">
        <v>3747</v>
      </c>
      <c r="C2546" s="1"/>
      <c r="D2546" s="2"/>
    </row>
    <row r="2547" spans="1:4" x14ac:dyDescent="0.45">
      <c r="A2547" s="1" t="s">
        <v>3748</v>
      </c>
      <c r="B2547" s="1" t="s">
        <v>3749</v>
      </c>
      <c r="C2547" s="1"/>
      <c r="D2547" s="2"/>
    </row>
    <row r="2548" spans="1:4" x14ac:dyDescent="0.45">
      <c r="A2548" s="1" t="s">
        <v>25983</v>
      </c>
      <c r="B2548" s="1" t="s">
        <v>3750</v>
      </c>
      <c r="C2548" s="1"/>
      <c r="D2548" s="2"/>
    </row>
    <row r="2549" spans="1:4" x14ac:dyDescent="0.45">
      <c r="A2549" s="1" t="s">
        <v>25984</v>
      </c>
      <c r="B2549" s="1" t="s">
        <v>3751</v>
      </c>
      <c r="C2549" s="1"/>
      <c r="D2549" s="2"/>
    </row>
    <row r="2550" spans="1:4" x14ac:dyDescent="0.45">
      <c r="A2550" s="1" t="s">
        <v>25985</v>
      </c>
      <c r="B2550" s="1" t="s">
        <v>3752</v>
      </c>
      <c r="C2550" s="1"/>
      <c r="D2550" s="2"/>
    </row>
    <row r="2551" spans="1:4" x14ac:dyDescent="0.45">
      <c r="A2551" s="1" t="s">
        <v>25986</v>
      </c>
      <c r="B2551" s="1" t="s">
        <v>3753</v>
      </c>
      <c r="C2551" s="1"/>
      <c r="D2551" s="2"/>
    </row>
    <row r="2552" spans="1:4" x14ac:dyDescent="0.45">
      <c r="A2552" s="1" t="s">
        <v>3754</v>
      </c>
      <c r="B2552" s="1" t="s">
        <v>3755</v>
      </c>
      <c r="C2552" s="1"/>
      <c r="D2552" s="2"/>
    </row>
    <row r="2553" spans="1:4" x14ac:dyDescent="0.45">
      <c r="A2553" s="1" t="s">
        <v>25987</v>
      </c>
      <c r="B2553" s="1" t="s">
        <v>3756</v>
      </c>
      <c r="C2553" s="1"/>
      <c r="D2553" s="2"/>
    </row>
    <row r="2554" spans="1:4" x14ac:dyDescent="0.45">
      <c r="A2554" s="1" t="s">
        <v>3757</v>
      </c>
      <c r="B2554" s="1" t="s">
        <v>3758</v>
      </c>
      <c r="C2554" s="1"/>
      <c r="D2554" s="2"/>
    </row>
    <row r="2555" spans="1:4" x14ac:dyDescent="0.45">
      <c r="A2555" s="1" t="s">
        <v>25988</v>
      </c>
      <c r="B2555" s="1" t="s">
        <v>3759</v>
      </c>
      <c r="C2555" s="1"/>
      <c r="D2555" s="2"/>
    </row>
    <row r="2556" spans="1:4" x14ac:dyDescent="0.45">
      <c r="A2556" s="1" t="s">
        <v>3760</v>
      </c>
      <c r="B2556" s="1" t="s">
        <v>3761</v>
      </c>
      <c r="C2556" s="1"/>
      <c r="D2556" s="2"/>
    </row>
    <row r="2557" spans="1:4" x14ac:dyDescent="0.45">
      <c r="A2557" s="1" t="s">
        <v>3762</v>
      </c>
      <c r="B2557" s="1" t="s">
        <v>3763</v>
      </c>
      <c r="C2557" s="1"/>
      <c r="D2557" s="2"/>
    </row>
    <row r="2558" spans="1:4" x14ac:dyDescent="0.45">
      <c r="A2558" s="1" t="s">
        <v>3764</v>
      </c>
      <c r="B2558" s="1" t="s">
        <v>3765</v>
      </c>
      <c r="C2558" s="1"/>
      <c r="D2558" s="2"/>
    </row>
    <row r="2559" spans="1:4" x14ac:dyDescent="0.45">
      <c r="A2559" s="1" t="s">
        <v>3766</v>
      </c>
      <c r="B2559" s="1" t="s">
        <v>3767</v>
      </c>
      <c r="C2559" s="1"/>
      <c r="D2559" s="2"/>
    </row>
    <row r="2560" spans="1:4" x14ac:dyDescent="0.45">
      <c r="A2560" s="1" t="s">
        <v>25989</v>
      </c>
      <c r="B2560" s="1" t="s">
        <v>3768</v>
      </c>
      <c r="C2560" s="1"/>
      <c r="D2560" s="2"/>
    </row>
    <row r="2561" spans="1:4" x14ac:dyDescent="0.45">
      <c r="A2561" s="1" t="s">
        <v>3769</v>
      </c>
      <c r="B2561" s="1" t="s">
        <v>3770</v>
      </c>
      <c r="C2561" s="1"/>
      <c r="D2561" s="2"/>
    </row>
    <row r="2562" spans="1:4" x14ac:dyDescent="0.45">
      <c r="A2562" s="1" t="s">
        <v>25990</v>
      </c>
      <c r="B2562" s="1" t="s">
        <v>3771</v>
      </c>
      <c r="C2562" s="1"/>
      <c r="D2562" s="2"/>
    </row>
    <row r="2563" spans="1:4" x14ac:dyDescent="0.45">
      <c r="A2563" s="1" t="s">
        <v>3772</v>
      </c>
      <c r="B2563" s="1" t="s">
        <v>3773</v>
      </c>
      <c r="C2563" s="1"/>
      <c r="D2563" s="2"/>
    </row>
    <row r="2564" spans="1:4" x14ac:dyDescent="0.45">
      <c r="A2564" s="1" t="s">
        <v>25991</v>
      </c>
      <c r="B2564" s="1" t="s">
        <v>3774</v>
      </c>
      <c r="C2564" s="1"/>
      <c r="D2564" s="2"/>
    </row>
    <row r="2565" spans="1:4" x14ac:dyDescent="0.45">
      <c r="A2565" s="1" t="s">
        <v>25992</v>
      </c>
      <c r="B2565" s="1" t="s">
        <v>3775</v>
      </c>
      <c r="C2565" s="1"/>
      <c r="D2565" s="2"/>
    </row>
    <row r="2566" spans="1:4" x14ac:dyDescent="0.45">
      <c r="A2566" s="1" t="s">
        <v>25993</v>
      </c>
      <c r="B2566" s="1" t="s">
        <v>3776</v>
      </c>
      <c r="C2566" s="1"/>
      <c r="D2566" s="2"/>
    </row>
    <row r="2567" spans="1:4" x14ac:dyDescent="0.45">
      <c r="A2567" s="1" t="s">
        <v>3777</v>
      </c>
      <c r="B2567" s="1" t="s">
        <v>3778</v>
      </c>
      <c r="C2567" s="1"/>
      <c r="D2567" s="2"/>
    </row>
    <row r="2568" spans="1:4" x14ac:dyDescent="0.45">
      <c r="A2568" s="1" t="s">
        <v>25994</v>
      </c>
      <c r="B2568" s="1" t="s">
        <v>3779</v>
      </c>
      <c r="C2568" s="1"/>
      <c r="D2568" s="2"/>
    </row>
    <row r="2569" spans="1:4" x14ac:dyDescent="0.45">
      <c r="A2569" s="1" t="s">
        <v>25995</v>
      </c>
      <c r="B2569" s="1" t="s">
        <v>3780</v>
      </c>
      <c r="C2569" s="1"/>
      <c r="D2569" s="2"/>
    </row>
    <row r="2570" spans="1:4" x14ac:dyDescent="0.45">
      <c r="A2570" s="1" t="s">
        <v>3781</v>
      </c>
      <c r="B2570" s="1" t="s">
        <v>3782</v>
      </c>
      <c r="C2570" s="1"/>
      <c r="D2570" s="2"/>
    </row>
    <row r="2571" spans="1:4" x14ac:dyDescent="0.45">
      <c r="A2571" s="1" t="s">
        <v>3783</v>
      </c>
      <c r="B2571" s="1" t="s">
        <v>3784</v>
      </c>
      <c r="C2571" s="1"/>
      <c r="D2571" s="2"/>
    </row>
    <row r="2572" spans="1:4" x14ac:dyDescent="0.45">
      <c r="A2572" s="1" t="s">
        <v>25996</v>
      </c>
      <c r="B2572" s="1" t="s">
        <v>3785</v>
      </c>
      <c r="C2572" s="1"/>
      <c r="D2572" s="2"/>
    </row>
    <row r="2573" spans="1:4" x14ac:dyDescent="0.45">
      <c r="A2573" s="1" t="s">
        <v>3786</v>
      </c>
      <c r="B2573" s="1" t="s">
        <v>3787</v>
      </c>
      <c r="C2573" s="1"/>
      <c r="D2573" s="2"/>
    </row>
    <row r="2574" spans="1:4" x14ac:dyDescent="0.45">
      <c r="A2574" s="1" t="s">
        <v>3788</v>
      </c>
      <c r="B2574" s="1" t="s">
        <v>3789</v>
      </c>
      <c r="C2574" s="1"/>
      <c r="D2574" s="2"/>
    </row>
    <row r="2575" spans="1:4" x14ac:dyDescent="0.45">
      <c r="A2575" s="1" t="s">
        <v>25997</v>
      </c>
      <c r="B2575" s="1" t="s">
        <v>3790</v>
      </c>
      <c r="C2575" s="1"/>
      <c r="D2575" s="2"/>
    </row>
    <row r="2576" spans="1:4" x14ac:dyDescent="0.45">
      <c r="A2576" s="1" t="s">
        <v>25998</v>
      </c>
      <c r="B2576" s="1" t="s">
        <v>3791</v>
      </c>
      <c r="C2576" s="1"/>
      <c r="D2576" s="2"/>
    </row>
    <row r="2577" spans="1:4" x14ac:dyDescent="0.45">
      <c r="A2577" s="1" t="s">
        <v>25999</v>
      </c>
      <c r="B2577" s="1" t="s">
        <v>3792</v>
      </c>
      <c r="C2577" s="1"/>
      <c r="D2577" s="2"/>
    </row>
    <row r="2578" spans="1:4" x14ac:dyDescent="0.45">
      <c r="A2578" s="1" t="s">
        <v>3793</v>
      </c>
      <c r="B2578" s="1" t="s">
        <v>3794</v>
      </c>
      <c r="C2578" s="1"/>
      <c r="D2578" s="2"/>
    </row>
    <row r="2579" spans="1:4" x14ac:dyDescent="0.45">
      <c r="A2579" s="1" t="s">
        <v>26000</v>
      </c>
      <c r="B2579" s="1" t="s">
        <v>3795</v>
      </c>
      <c r="C2579" s="1"/>
      <c r="D2579" s="2"/>
    </row>
    <row r="2580" spans="1:4" x14ac:dyDescent="0.45">
      <c r="A2580" s="1" t="s">
        <v>26001</v>
      </c>
      <c r="B2580" s="1" t="s">
        <v>3796</v>
      </c>
      <c r="C2580" s="1"/>
      <c r="D2580" s="2"/>
    </row>
    <row r="2581" spans="1:4" x14ac:dyDescent="0.45">
      <c r="A2581" s="1" t="s">
        <v>26002</v>
      </c>
      <c r="B2581" s="1" t="s">
        <v>3797</v>
      </c>
      <c r="C2581" s="1"/>
      <c r="D2581" s="2"/>
    </row>
    <row r="2582" spans="1:4" x14ac:dyDescent="0.45">
      <c r="A2582" s="1" t="s">
        <v>3798</v>
      </c>
      <c r="B2582" s="1" t="s">
        <v>3799</v>
      </c>
      <c r="C2582" s="1"/>
      <c r="D2582" s="2"/>
    </row>
    <row r="2583" spans="1:4" x14ac:dyDescent="0.45">
      <c r="A2583" s="1" t="s">
        <v>26003</v>
      </c>
      <c r="B2583" s="1" t="s">
        <v>3800</v>
      </c>
      <c r="C2583" s="1"/>
      <c r="D2583" s="2"/>
    </row>
    <row r="2584" spans="1:4" x14ac:dyDescent="0.45">
      <c r="A2584" s="1" t="s">
        <v>3801</v>
      </c>
      <c r="B2584" s="1" t="s">
        <v>3802</v>
      </c>
      <c r="C2584" s="1"/>
      <c r="D2584" s="2"/>
    </row>
    <row r="2585" spans="1:4" x14ac:dyDescent="0.45">
      <c r="A2585" s="1" t="s">
        <v>3803</v>
      </c>
      <c r="B2585" s="1" t="s">
        <v>3804</v>
      </c>
      <c r="C2585" s="1"/>
      <c r="D2585" s="2"/>
    </row>
    <row r="2586" spans="1:4" x14ac:dyDescent="0.45">
      <c r="A2586" s="1" t="s">
        <v>3805</v>
      </c>
      <c r="B2586" s="1" t="s">
        <v>3806</v>
      </c>
      <c r="C2586" s="1"/>
      <c r="D2586" s="2"/>
    </row>
    <row r="2587" spans="1:4" x14ac:dyDescent="0.45">
      <c r="A2587" s="1" t="s">
        <v>3807</v>
      </c>
      <c r="B2587" s="1" t="s">
        <v>3808</v>
      </c>
      <c r="C2587" s="1"/>
      <c r="D2587" s="2"/>
    </row>
    <row r="2588" spans="1:4" x14ac:dyDescent="0.45">
      <c r="A2588" s="1" t="s">
        <v>3809</v>
      </c>
      <c r="B2588" s="1" t="s">
        <v>3810</v>
      </c>
      <c r="C2588" s="1"/>
      <c r="D2588" s="2"/>
    </row>
    <row r="2589" spans="1:4" x14ac:dyDescent="0.45">
      <c r="A2589" s="1" t="s">
        <v>26004</v>
      </c>
      <c r="B2589" s="1" t="s">
        <v>3811</v>
      </c>
      <c r="C2589" s="1"/>
      <c r="D2589" s="2"/>
    </row>
    <row r="2590" spans="1:4" x14ac:dyDescent="0.45">
      <c r="A2590" s="1" t="s">
        <v>3812</v>
      </c>
      <c r="B2590" s="1" t="s">
        <v>3813</v>
      </c>
      <c r="C2590" s="1"/>
      <c r="D2590" s="2"/>
    </row>
    <row r="2591" spans="1:4" x14ac:dyDescent="0.45">
      <c r="A2591" s="1" t="s">
        <v>3814</v>
      </c>
      <c r="B2591" s="1" t="s">
        <v>3815</v>
      </c>
      <c r="C2591" s="1"/>
      <c r="D2591" s="2"/>
    </row>
    <row r="2592" spans="1:4" x14ac:dyDescent="0.45">
      <c r="A2592" s="1" t="s">
        <v>3816</v>
      </c>
      <c r="B2592" s="1" t="s">
        <v>3817</v>
      </c>
      <c r="C2592" s="1"/>
      <c r="D2592" s="2"/>
    </row>
    <row r="2593" spans="1:4" x14ac:dyDescent="0.45">
      <c r="A2593" s="1" t="s">
        <v>3818</v>
      </c>
      <c r="B2593" s="1" t="s">
        <v>3819</v>
      </c>
      <c r="C2593" s="1"/>
      <c r="D2593" s="2"/>
    </row>
    <row r="2594" spans="1:4" x14ac:dyDescent="0.45">
      <c r="A2594" s="1" t="s">
        <v>26005</v>
      </c>
      <c r="B2594" s="1" t="s">
        <v>3820</v>
      </c>
      <c r="C2594" s="1"/>
      <c r="D2594" s="2"/>
    </row>
    <row r="2595" spans="1:4" x14ac:dyDescent="0.45">
      <c r="A2595" s="1" t="s">
        <v>26006</v>
      </c>
      <c r="B2595" s="1" t="s">
        <v>3821</v>
      </c>
      <c r="C2595" s="1"/>
      <c r="D2595" s="2"/>
    </row>
    <row r="2596" spans="1:4" x14ac:dyDescent="0.45">
      <c r="A2596" s="1" t="s">
        <v>3822</v>
      </c>
      <c r="B2596" s="1" t="s">
        <v>3823</v>
      </c>
      <c r="C2596" s="1"/>
      <c r="D2596" s="2"/>
    </row>
    <row r="2597" spans="1:4" x14ac:dyDescent="0.45">
      <c r="A2597" s="1" t="s">
        <v>26007</v>
      </c>
      <c r="B2597" s="1" t="s">
        <v>3824</v>
      </c>
      <c r="C2597" s="1"/>
      <c r="D2597" s="2"/>
    </row>
    <row r="2598" spans="1:4" x14ac:dyDescent="0.45">
      <c r="A2598" s="1" t="s">
        <v>3825</v>
      </c>
      <c r="B2598" s="1" t="s">
        <v>3826</v>
      </c>
      <c r="C2598" s="1"/>
      <c r="D2598" s="2"/>
    </row>
    <row r="2599" spans="1:4" x14ac:dyDescent="0.45">
      <c r="A2599" s="1" t="s">
        <v>3827</v>
      </c>
      <c r="B2599" s="1" t="s">
        <v>3828</v>
      </c>
      <c r="C2599" s="1"/>
      <c r="D2599" s="2"/>
    </row>
    <row r="2600" spans="1:4" x14ac:dyDescent="0.45">
      <c r="A2600" s="1" t="s">
        <v>3829</v>
      </c>
      <c r="B2600" s="1" t="s">
        <v>3830</v>
      </c>
      <c r="C2600" s="1"/>
      <c r="D2600" s="2"/>
    </row>
    <row r="2601" spans="1:4" x14ac:dyDescent="0.45">
      <c r="A2601" s="1" t="s">
        <v>3831</v>
      </c>
      <c r="B2601" s="1" t="s">
        <v>3832</v>
      </c>
      <c r="C2601" s="1"/>
      <c r="D2601" s="2"/>
    </row>
    <row r="2602" spans="1:4" x14ac:dyDescent="0.45">
      <c r="A2602" s="1" t="s">
        <v>26008</v>
      </c>
      <c r="B2602" s="1" t="s">
        <v>3833</v>
      </c>
      <c r="C2602" s="1"/>
      <c r="D2602" s="2"/>
    </row>
    <row r="2603" spans="1:4" x14ac:dyDescent="0.45">
      <c r="A2603" s="1" t="s">
        <v>3834</v>
      </c>
      <c r="B2603" s="1" t="s">
        <v>3835</v>
      </c>
      <c r="C2603" s="1"/>
      <c r="D2603" s="2"/>
    </row>
    <row r="2604" spans="1:4" x14ac:dyDescent="0.45">
      <c r="A2604" s="1" t="s">
        <v>3836</v>
      </c>
      <c r="B2604" s="1" t="s">
        <v>3837</v>
      </c>
      <c r="C2604" s="1"/>
      <c r="D2604" s="2"/>
    </row>
    <row r="2605" spans="1:4" x14ac:dyDescent="0.45">
      <c r="A2605" s="1" t="s">
        <v>26009</v>
      </c>
      <c r="B2605" s="1" t="s">
        <v>3838</v>
      </c>
      <c r="C2605" s="1"/>
      <c r="D2605" s="2"/>
    </row>
    <row r="2606" spans="1:4" x14ac:dyDescent="0.45">
      <c r="A2606" s="1" t="s">
        <v>26010</v>
      </c>
      <c r="B2606" s="1" t="s">
        <v>3839</v>
      </c>
      <c r="C2606" s="1"/>
      <c r="D2606" s="2"/>
    </row>
    <row r="2607" spans="1:4" x14ac:dyDescent="0.45">
      <c r="A2607" s="1" t="s">
        <v>26011</v>
      </c>
      <c r="B2607" s="1" t="s">
        <v>3840</v>
      </c>
      <c r="C2607" s="1"/>
      <c r="D2607" s="2"/>
    </row>
    <row r="2608" spans="1:4" x14ac:dyDescent="0.45">
      <c r="A2608" s="1" t="s">
        <v>3841</v>
      </c>
      <c r="B2608" s="1" t="s">
        <v>3842</v>
      </c>
      <c r="C2608" s="1"/>
      <c r="D2608" s="2"/>
    </row>
    <row r="2609" spans="1:4" x14ac:dyDescent="0.45">
      <c r="A2609" s="1" t="s">
        <v>26012</v>
      </c>
      <c r="B2609" s="1" t="s">
        <v>3843</v>
      </c>
      <c r="C2609" s="1"/>
      <c r="D2609" s="2"/>
    </row>
    <row r="2610" spans="1:4" x14ac:dyDescent="0.45">
      <c r="A2610" s="1" t="s">
        <v>26013</v>
      </c>
      <c r="B2610" s="1" t="s">
        <v>3844</v>
      </c>
      <c r="C2610" s="1"/>
      <c r="D2610" s="2"/>
    </row>
    <row r="2611" spans="1:4" x14ac:dyDescent="0.45">
      <c r="A2611" s="1" t="s">
        <v>26014</v>
      </c>
      <c r="B2611" s="1" t="s">
        <v>3845</v>
      </c>
      <c r="C2611" s="1"/>
      <c r="D2611" s="2"/>
    </row>
    <row r="2612" spans="1:4" x14ac:dyDescent="0.45">
      <c r="A2612" s="1" t="s">
        <v>26015</v>
      </c>
      <c r="B2612" s="1" t="s">
        <v>3846</v>
      </c>
      <c r="C2612" s="1"/>
      <c r="D2612" s="2"/>
    </row>
    <row r="2613" spans="1:4" x14ac:dyDescent="0.45">
      <c r="A2613" s="1" t="s">
        <v>3847</v>
      </c>
      <c r="B2613" s="1" t="s">
        <v>3848</v>
      </c>
      <c r="C2613" s="1"/>
      <c r="D2613" s="2"/>
    </row>
    <row r="2614" spans="1:4" x14ac:dyDescent="0.45">
      <c r="A2614" s="1" t="s">
        <v>26016</v>
      </c>
      <c r="B2614" s="1" t="s">
        <v>3849</v>
      </c>
      <c r="C2614" s="1"/>
      <c r="D2614" s="2"/>
    </row>
    <row r="2615" spans="1:4" x14ac:dyDescent="0.45">
      <c r="A2615" s="1" t="s">
        <v>26017</v>
      </c>
      <c r="B2615" s="1" t="s">
        <v>3850</v>
      </c>
      <c r="C2615" s="1"/>
      <c r="D2615" s="2"/>
    </row>
    <row r="2616" spans="1:4" x14ac:dyDescent="0.45">
      <c r="A2616" s="1" t="s">
        <v>3851</v>
      </c>
      <c r="B2616" s="1" t="s">
        <v>3852</v>
      </c>
      <c r="C2616" s="1"/>
      <c r="D2616" s="2"/>
    </row>
    <row r="2617" spans="1:4" x14ac:dyDescent="0.45">
      <c r="A2617" s="1" t="s">
        <v>3853</v>
      </c>
      <c r="B2617" s="1" t="s">
        <v>3854</v>
      </c>
      <c r="C2617" s="1"/>
      <c r="D2617" s="2"/>
    </row>
    <row r="2618" spans="1:4" x14ac:dyDescent="0.45">
      <c r="A2618" s="1" t="s">
        <v>3855</v>
      </c>
      <c r="B2618" s="1" t="s">
        <v>3856</v>
      </c>
      <c r="C2618" s="1"/>
      <c r="D2618" s="2"/>
    </row>
    <row r="2619" spans="1:4" x14ac:dyDescent="0.45">
      <c r="A2619" s="1" t="s">
        <v>26018</v>
      </c>
      <c r="B2619" s="1" t="s">
        <v>3857</v>
      </c>
      <c r="C2619" s="1"/>
      <c r="D2619" s="2"/>
    </row>
    <row r="2620" spans="1:4" x14ac:dyDescent="0.45">
      <c r="A2620" s="1" t="s">
        <v>3858</v>
      </c>
      <c r="B2620" s="1" t="s">
        <v>3859</v>
      </c>
      <c r="C2620" s="1"/>
      <c r="D2620" s="2"/>
    </row>
    <row r="2621" spans="1:4" x14ac:dyDescent="0.45">
      <c r="A2621" s="1" t="s">
        <v>3860</v>
      </c>
      <c r="B2621" s="1" t="s">
        <v>3861</v>
      </c>
      <c r="C2621" s="1"/>
      <c r="D2621" s="2"/>
    </row>
    <row r="2622" spans="1:4" x14ac:dyDescent="0.45">
      <c r="A2622" s="1" t="s">
        <v>3862</v>
      </c>
      <c r="B2622" s="1" t="s">
        <v>3863</v>
      </c>
      <c r="C2622" s="1"/>
      <c r="D2622" s="2"/>
    </row>
    <row r="2623" spans="1:4" x14ac:dyDescent="0.45">
      <c r="A2623" s="1" t="s">
        <v>3864</v>
      </c>
      <c r="B2623" s="1" t="s">
        <v>3865</v>
      </c>
      <c r="C2623" s="1"/>
      <c r="D2623" s="2"/>
    </row>
    <row r="2624" spans="1:4" x14ac:dyDescent="0.45">
      <c r="A2624" s="1" t="s">
        <v>3866</v>
      </c>
      <c r="B2624" s="1" t="s">
        <v>3867</v>
      </c>
      <c r="C2624" s="1"/>
      <c r="D2624" s="2"/>
    </row>
    <row r="2625" spans="1:4" x14ac:dyDescent="0.45">
      <c r="A2625" s="1" t="s">
        <v>26019</v>
      </c>
      <c r="B2625" s="1" t="s">
        <v>3868</v>
      </c>
      <c r="C2625" s="1"/>
      <c r="D2625" s="2"/>
    </row>
    <row r="2626" spans="1:4" x14ac:dyDescent="0.45">
      <c r="A2626" s="1" t="s">
        <v>3869</v>
      </c>
      <c r="B2626" s="1" t="s">
        <v>3870</v>
      </c>
      <c r="C2626" s="1"/>
      <c r="D2626" s="2"/>
    </row>
    <row r="2627" spans="1:4" x14ac:dyDescent="0.45">
      <c r="A2627" s="1" t="s">
        <v>3871</v>
      </c>
      <c r="B2627" s="1" t="s">
        <v>3872</v>
      </c>
      <c r="C2627" s="1"/>
      <c r="D2627" s="2"/>
    </row>
    <row r="2628" spans="1:4" x14ac:dyDescent="0.45">
      <c r="A2628" s="1" t="s">
        <v>3873</v>
      </c>
      <c r="B2628" s="1" t="s">
        <v>3874</v>
      </c>
      <c r="C2628" s="1"/>
      <c r="D2628" s="2"/>
    </row>
    <row r="2629" spans="1:4" x14ac:dyDescent="0.45">
      <c r="A2629" s="1" t="s">
        <v>26020</v>
      </c>
      <c r="B2629" s="1" t="s">
        <v>3875</v>
      </c>
      <c r="C2629" s="1"/>
      <c r="D2629" s="2"/>
    </row>
    <row r="2630" spans="1:4" x14ac:dyDescent="0.45">
      <c r="A2630" s="1" t="s">
        <v>3876</v>
      </c>
      <c r="B2630" s="1" t="s">
        <v>3877</v>
      </c>
      <c r="C2630" s="1"/>
      <c r="D2630" s="2"/>
    </row>
    <row r="2631" spans="1:4" x14ac:dyDescent="0.45">
      <c r="A2631" s="1" t="s">
        <v>26021</v>
      </c>
      <c r="B2631" s="1" t="s">
        <v>3878</v>
      </c>
      <c r="C2631" s="1"/>
      <c r="D2631" s="2"/>
    </row>
    <row r="2632" spans="1:4" x14ac:dyDescent="0.45">
      <c r="A2632" s="1" t="s">
        <v>26022</v>
      </c>
      <c r="B2632" s="1" t="s">
        <v>3879</v>
      </c>
      <c r="C2632" s="1"/>
      <c r="D2632" s="2"/>
    </row>
    <row r="2633" spans="1:4" x14ac:dyDescent="0.45">
      <c r="A2633" s="1" t="s">
        <v>3880</v>
      </c>
      <c r="B2633" s="1" t="s">
        <v>3881</v>
      </c>
      <c r="C2633" s="1"/>
      <c r="D2633" s="2"/>
    </row>
    <row r="2634" spans="1:4" x14ac:dyDescent="0.45">
      <c r="A2634" s="1" t="s">
        <v>26023</v>
      </c>
      <c r="B2634" s="1" t="s">
        <v>3882</v>
      </c>
      <c r="C2634" s="1"/>
      <c r="D2634" s="2"/>
    </row>
    <row r="2635" spans="1:4" x14ac:dyDescent="0.45">
      <c r="A2635" s="1" t="s">
        <v>26024</v>
      </c>
      <c r="B2635" s="1" t="s">
        <v>3883</v>
      </c>
      <c r="C2635" s="1"/>
      <c r="D2635" s="2"/>
    </row>
    <row r="2636" spans="1:4" x14ac:dyDescent="0.45">
      <c r="A2636" s="1" t="s">
        <v>26025</v>
      </c>
      <c r="B2636" s="1" t="s">
        <v>3884</v>
      </c>
      <c r="C2636" s="1"/>
      <c r="D2636" s="2"/>
    </row>
    <row r="2637" spans="1:4" x14ac:dyDescent="0.45">
      <c r="A2637" s="1" t="s">
        <v>3885</v>
      </c>
      <c r="B2637" s="1" t="s">
        <v>3886</v>
      </c>
      <c r="C2637" s="1"/>
      <c r="D2637" s="2"/>
    </row>
    <row r="2638" spans="1:4" x14ac:dyDescent="0.45">
      <c r="A2638" s="1" t="s">
        <v>26026</v>
      </c>
      <c r="B2638" s="1" t="s">
        <v>3887</v>
      </c>
      <c r="C2638" s="1"/>
      <c r="D2638" s="2"/>
    </row>
    <row r="2639" spans="1:4" x14ac:dyDescent="0.45">
      <c r="A2639" s="1" t="s">
        <v>26027</v>
      </c>
      <c r="B2639" s="1" t="s">
        <v>3888</v>
      </c>
      <c r="C2639" s="1"/>
      <c r="D2639" s="2"/>
    </row>
    <row r="2640" spans="1:4" x14ac:dyDescent="0.45">
      <c r="A2640" s="1" t="s">
        <v>26028</v>
      </c>
      <c r="B2640" s="1" t="s">
        <v>3889</v>
      </c>
      <c r="C2640" s="1"/>
      <c r="D2640" s="2"/>
    </row>
    <row r="2641" spans="1:4" x14ac:dyDescent="0.45">
      <c r="A2641" s="1" t="s">
        <v>3890</v>
      </c>
      <c r="B2641" s="1" t="s">
        <v>3891</v>
      </c>
      <c r="C2641" s="1"/>
      <c r="D2641" s="2"/>
    </row>
    <row r="2642" spans="1:4" x14ac:dyDescent="0.45">
      <c r="A2642" s="1" t="s">
        <v>3892</v>
      </c>
      <c r="B2642" s="1" t="s">
        <v>3893</v>
      </c>
      <c r="C2642" s="1"/>
      <c r="D2642" s="2"/>
    </row>
    <row r="2643" spans="1:4" x14ac:dyDescent="0.45">
      <c r="A2643" s="1" t="s">
        <v>3894</v>
      </c>
      <c r="B2643" s="1" t="s">
        <v>3895</v>
      </c>
      <c r="C2643" s="1"/>
      <c r="D2643" s="2"/>
    </row>
    <row r="2644" spans="1:4" x14ac:dyDescent="0.45">
      <c r="A2644" s="1" t="s">
        <v>26029</v>
      </c>
      <c r="B2644" s="1" t="s">
        <v>3896</v>
      </c>
      <c r="C2644" s="1"/>
      <c r="D2644" s="2"/>
    </row>
    <row r="2645" spans="1:4" x14ac:dyDescent="0.45">
      <c r="A2645" s="1" t="s">
        <v>26030</v>
      </c>
      <c r="B2645" s="1" t="s">
        <v>3897</v>
      </c>
      <c r="C2645" s="1"/>
      <c r="D2645" s="2"/>
    </row>
    <row r="2646" spans="1:4" x14ac:dyDescent="0.45">
      <c r="A2646" s="1" t="s">
        <v>26031</v>
      </c>
      <c r="B2646" s="1" t="s">
        <v>3898</v>
      </c>
      <c r="C2646" s="1"/>
      <c r="D2646" s="2"/>
    </row>
    <row r="2647" spans="1:4" x14ac:dyDescent="0.45">
      <c r="A2647" s="1" t="s">
        <v>26032</v>
      </c>
      <c r="B2647" s="1" t="s">
        <v>3899</v>
      </c>
      <c r="C2647" s="1"/>
      <c r="D2647" s="2"/>
    </row>
    <row r="2648" spans="1:4" x14ac:dyDescent="0.45">
      <c r="A2648" s="1" t="s">
        <v>26033</v>
      </c>
      <c r="B2648" s="1" t="s">
        <v>3900</v>
      </c>
      <c r="C2648" s="1"/>
      <c r="D2648" s="2"/>
    </row>
    <row r="2649" spans="1:4" x14ac:dyDescent="0.45">
      <c r="A2649" s="1" t="s">
        <v>26034</v>
      </c>
      <c r="B2649" s="1" t="s">
        <v>3901</v>
      </c>
      <c r="C2649" s="1"/>
      <c r="D2649" s="2"/>
    </row>
    <row r="2650" spans="1:4" x14ac:dyDescent="0.45">
      <c r="A2650" s="1" t="s">
        <v>3902</v>
      </c>
      <c r="B2650" s="1" t="s">
        <v>3903</v>
      </c>
      <c r="C2650" s="1"/>
      <c r="D2650" s="2"/>
    </row>
    <row r="2651" spans="1:4" x14ac:dyDescent="0.45">
      <c r="A2651" s="1" t="s">
        <v>26035</v>
      </c>
      <c r="B2651" s="1" t="s">
        <v>3904</v>
      </c>
      <c r="C2651" s="1"/>
      <c r="D2651" s="2"/>
    </row>
    <row r="2652" spans="1:4" x14ac:dyDescent="0.45">
      <c r="A2652" s="1" t="s">
        <v>26036</v>
      </c>
      <c r="B2652" s="1" t="s">
        <v>3905</v>
      </c>
      <c r="C2652" s="1"/>
      <c r="D2652" s="2"/>
    </row>
    <row r="2653" spans="1:4" x14ac:dyDescent="0.45">
      <c r="A2653" s="1" t="s">
        <v>26037</v>
      </c>
      <c r="B2653" s="1" t="s">
        <v>3906</v>
      </c>
      <c r="C2653" s="1"/>
      <c r="D2653" s="2"/>
    </row>
    <row r="2654" spans="1:4" x14ac:dyDescent="0.45">
      <c r="A2654" s="1" t="s">
        <v>26038</v>
      </c>
      <c r="B2654" s="1" t="s">
        <v>3907</v>
      </c>
      <c r="C2654" s="1"/>
      <c r="D2654" s="2"/>
    </row>
    <row r="2655" spans="1:4" x14ac:dyDescent="0.45">
      <c r="A2655" s="1" t="s">
        <v>26039</v>
      </c>
      <c r="B2655" s="1" t="s">
        <v>3908</v>
      </c>
      <c r="C2655" s="1"/>
      <c r="D2655" s="2"/>
    </row>
    <row r="2656" spans="1:4" x14ac:dyDescent="0.45">
      <c r="A2656" s="1" t="s">
        <v>26040</v>
      </c>
      <c r="B2656" s="1" t="s">
        <v>3909</v>
      </c>
      <c r="C2656" s="1"/>
      <c r="D2656" s="2"/>
    </row>
    <row r="2657" spans="1:4" x14ac:dyDescent="0.45">
      <c r="A2657" s="1" t="s">
        <v>3910</v>
      </c>
      <c r="B2657" s="1" t="s">
        <v>3911</v>
      </c>
      <c r="C2657" s="1"/>
      <c r="D2657" s="2"/>
    </row>
    <row r="2658" spans="1:4" x14ac:dyDescent="0.45">
      <c r="A2658" s="1" t="s">
        <v>26041</v>
      </c>
      <c r="B2658" s="1" t="s">
        <v>3912</v>
      </c>
      <c r="C2658" s="1"/>
      <c r="D2658" s="2"/>
    </row>
    <row r="2659" spans="1:4" x14ac:dyDescent="0.45">
      <c r="A2659" s="1" t="s">
        <v>26042</v>
      </c>
      <c r="B2659" s="1" t="s">
        <v>3913</v>
      </c>
      <c r="C2659" s="1"/>
      <c r="D2659" s="2"/>
    </row>
    <row r="2660" spans="1:4" x14ac:dyDescent="0.45">
      <c r="A2660" s="1" t="s">
        <v>3914</v>
      </c>
      <c r="B2660" s="1" t="s">
        <v>3915</v>
      </c>
      <c r="C2660" s="1"/>
      <c r="D2660" s="2"/>
    </row>
    <row r="2661" spans="1:4" x14ac:dyDescent="0.45">
      <c r="A2661" s="1" t="s">
        <v>3916</v>
      </c>
      <c r="B2661" s="1" t="s">
        <v>3917</v>
      </c>
      <c r="C2661" s="1"/>
      <c r="D2661" s="2"/>
    </row>
    <row r="2662" spans="1:4" x14ac:dyDescent="0.45">
      <c r="A2662" s="1" t="s">
        <v>3918</v>
      </c>
      <c r="B2662" s="1" t="s">
        <v>3919</v>
      </c>
      <c r="C2662" s="1"/>
      <c r="D2662" s="2"/>
    </row>
    <row r="2663" spans="1:4" x14ac:dyDescent="0.45">
      <c r="A2663" s="1" t="s">
        <v>3920</v>
      </c>
      <c r="B2663" s="1" t="s">
        <v>3921</v>
      </c>
      <c r="C2663" s="1"/>
      <c r="D2663" s="2"/>
    </row>
    <row r="2664" spans="1:4" x14ac:dyDescent="0.45">
      <c r="A2664" s="1" t="s">
        <v>26043</v>
      </c>
      <c r="B2664" s="1" t="s">
        <v>3922</v>
      </c>
      <c r="C2664" s="1"/>
      <c r="D2664" s="2"/>
    </row>
    <row r="2665" spans="1:4" x14ac:dyDescent="0.45">
      <c r="A2665" s="1" t="s">
        <v>3923</v>
      </c>
      <c r="B2665" s="1" t="s">
        <v>3924</v>
      </c>
      <c r="C2665" s="1"/>
      <c r="D2665" s="2"/>
    </row>
    <row r="2666" spans="1:4" x14ac:dyDescent="0.45">
      <c r="A2666" s="1" t="s">
        <v>26044</v>
      </c>
      <c r="B2666" s="1" t="s">
        <v>3925</v>
      </c>
      <c r="C2666" s="1"/>
      <c r="D2666" s="2"/>
    </row>
    <row r="2667" spans="1:4" x14ac:dyDescent="0.45">
      <c r="A2667" s="1" t="s">
        <v>26045</v>
      </c>
      <c r="B2667" s="1" t="s">
        <v>3926</v>
      </c>
      <c r="C2667" s="1"/>
      <c r="D2667" s="2"/>
    </row>
    <row r="2668" spans="1:4" x14ac:dyDescent="0.45">
      <c r="A2668" s="1" t="s">
        <v>3927</v>
      </c>
      <c r="B2668" s="1" t="s">
        <v>3928</v>
      </c>
      <c r="C2668" s="1"/>
      <c r="D2668" s="2"/>
    </row>
    <row r="2669" spans="1:4" x14ac:dyDescent="0.45">
      <c r="A2669" s="1" t="s">
        <v>26046</v>
      </c>
      <c r="B2669" s="1" t="s">
        <v>3929</v>
      </c>
      <c r="C2669" s="1"/>
      <c r="D2669" s="2"/>
    </row>
    <row r="2670" spans="1:4" x14ac:dyDescent="0.45">
      <c r="A2670" s="1" t="s">
        <v>26047</v>
      </c>
      <c r="B2670" s="1" t="s">
        <v>3930</v>
      </c>
      <c r="C2670" s="1"/>
      <c r="D2670" s="2"/>
    </row>
    <row r="2671" spans="1:4" x14ac:dyDescent="0.45">
      <c r="A2671" s="1" t="s">
        <v>26048</v>
      </c>
      <c r="B2671" s="1" t="s">
        <v>3931</v>
      </c>
      <c r="C2671" s="1"/>
      <c r="D2671" s="2"/>
    </row>
    <row r="2672" spans="1:4" x14ac:dyDescent="0.45">
      <c r="A2672" s="1" t="s">
        <v>3932</v>
      </c>
      <c r="B2672" s="1" t="s">
        <v>3933</v>
      </c>
      <c r="C2672" s="1"/>
      <c r="D2672" s="2"/>
    </row>
    <row r="2673" spans="1:4" x14ac:dyDescent="0.45">
      <c r="A2673" s="1" t="s">
        <v>26049</v>
      </c>
      <c r="B2673" s="1" t="s">
        <v>3934</v>
      </c>
      <c r="C2673" s="1"/>
      <c r="D2673" s="2"/>
    </row>
    <row r="2674" spans="1:4" x14ac:dyDescent="0.45">
      <c r="A2674" s="1" t="s">
        <v>3935</v>
      </c>
      <c r="B2674" s="1" t="s">
        <v>3936</v>
      </c>
      <c r="C2674" s="1"/>
      <c r="D2674" s="2"/>
    </row>
    <row r="2675" spans="1:4" x14ac:dyDescent="0.45">
      <c r="A2675" s="1" t="s">
        <v>26050</v>
      </c>
      <c r="B2675" s="1" t="s">
        <v>3937</v>
      </c>
      <c r="C2675" s="1"/>
      <c r="D2675" s="2"/>
    </row>
    <row r="2676" spans="1:4" x14ac:dyDescent="0.45">
      <c r="A2676" s="1" t="s">
        <v>26051</v>
      </c>
      <c r="B2676" s="1" t="s">
        <v>3938</v>
      </c>
      <c r="C2676" s="1"/>
      <c r="D2676" s="2"/>
    </row>
    <row r="2677" spans="1:4" x14ac:dyDescent="0.45">
      <c r="A2677" s="1" t="s">
        <v>26052</v>
      </c>
      <c r="B2677" s="1" t="s">
        <v>3939</v>
      </c>
      <c r="C2677" s="1"/>
      <c r="D2677" s="2"/>
    </row>
    <row r="2678" spans="1:4" x14ac:dyDescent="0.45">
      <c r="A2678" s="1" t="s">
        <v>3940</v>
      </c>
      <c r="B2678" s="1" t="s">
        <v>3941</v>
      </c>
      <c r="C2678" s="1"/>
      <c r="D2678" s="2"/>
    </row>
    <row r="2679" spans="1:4" x14ac:dyDescent="0.45">
      <c r="A2679" s="1" t="s">
        <v>26053</v>
      </c>
      <c r="B2679" s="1" t="s">
        <v>3942</v>
      </c>
      <c r="C2679" s="1"/>
      <c r="D2679" s="2"/>
    </row>
    <row r="2680" spans="1:4" x14ac:dyDescent="0.45">
      <c r="A2680" s="1" t="s">
        <v>3943</v>
      </c>
      <c r="B2680" s="1" t="s">
        <v>3944</v>
      </c>
      <c r="C2680" s="1"/>
      <c r="D2680" s="2"/>
    </row>
    <row r="2681" spans="1:4" x14ac:dyDescent="0.45">
      <c r="A2681" s="1" t="s">
        <v>26054</v>
      </c>
      <c r="B2681" s="1" t="s">
        <v>3945</v>
      </c>
      <c r="C2681" s="1"/>
      <c r="D2681" s="2"/>
    </row>
    <row r="2682" spans="1:4" x14ac:dyDescent="0.45">
      <c r="A2682" s="1" t="s">
        <v>3946</v>
      </c>
      <c r="B2682" s="1" t="s">
        <v>3947</v>
      </c>
      <c r="C2682" s="1"/>
      <c r="D2682" s="2"/>
    </row>
    <row r="2683" spans="1:4" x14ac:dyDescent="0.45">
      <c r="A2683" s="1" t="s">
        <v>3948</v>
      </c>
      <c r="B2683" s="1" t="s">
        <v>3949</v>
      </c>
      <c r="C2683" s="1"/>
      <c r="D2683" s="2"/>
    </row>
    <row r="2684" spans="1:4" x14ac:dyDescent="0.45">
      <c r="A2684" s="1" t="s">
        <v>3950</v>
      </c>
      <c r="B2684" s="1" t="s">
        <v>3951</v>
      </c>
      <c r="C2684" s="1"/>
      <c r="D2684" s="2"/>
    </row>
    <row r="2685" spans="1:4" x14ac:dyDescent="0.45">
      <c r="A2685" s="1" t="s">
        <v>3952</v>
      </c>
      <c r="B2685" s="1" t="s">
        <v>3953</v>
      </c>
      <c r="C2685" s="1"/>
      <c r="D2685" s="2"/>
    </row>
    <row r="2686" spans="1:4" x14ac:dyDescent="0.45">
      <c r="A2686" s="1" t="s">
        <v>26055</v>
      </c>
      <c r="B2686" s="1" t="s">
        <v>3954</v>
      </c>
      <c r="C2686" s="1"/>
      <c r="D2686" s="2"/>
    </row>
    <row r="2687" spans="1:4" x14ac:dyDescent="0.45">
      <c r="A2687" s="1" t="s">
        <v>3955</v>
      </c>
      <c r="B2687" s="1" t="s">
        <v>3956</v>
      </c>
      <c r="C2687" s="1"/>
      <c r="D2687" s="2"/>
    </row>
    <row r="2688" spans="1:4" x14ac:dyDescent="0.45">
      <c r="A2688" s="1" t="s">
        <v>3957</v>
      </c>
      <c r="B2688" s="1" t="s">
        <v>3958</v>
      </c>
      <c r="C2688" s="1"/>
      <c r="D2688" s="2"/>
    </row>
    <row r="2689" spans="1:4" x14ac:dyDescent="0.45">
      <c r="A2689" s="1" t="s">
        <v>26056</v>
      </c>
      <c r="B2689" s="1" t="s">
        <v>3959</v>
      </c>
      <c r="C2689" s="1"/>
      <c r="D2689" s="2"/>
    </row>
    <row r="2690" spans="1:4" x14ac:dyDescent="0.45">
      <c r="A2690" s="1" t="s">
        <v>3960</v>
      </c>
      <c r="B2690" s="1" t="s">
        <v>3961</v>
      </c>
      <c r="C2690" s="1"/>
      <c r="D2690" s="2"/>
    </row>
    <row r="2691" spans="1:4" x14ac:dyDescent="0.45">
      <c r="A2691" s="1" t="s">
        <v>26057</v>
      </c>
      <c r="B2691" s="1" t="s">
        <v>3962</v>
      </c>
      <c r="C2691" s="1"/>
      <c r="D2691" s="2"/>
    </row>
    <row r="2692" spans="1:4" x14ac:dyDescent="0.45">
      <c r="A2692" s="1" t="s">
        <v>3963</v>
      </c>
      <c r="B2692" s="1" t="s">
        <v>3964</v>
      </c>
      <c r="C2692" s="1"/>
      <c r="D2692" s="2"/>
    </row>
    <row r="2693" spans="1:4" x14ac:dyDescent="0.45">
      <c r="A2693" s="1" t="s">
        <v>3965</v>
      </c>
      <c r="B2693" s="1" t="s">
        <v>3966</v>
      </c>
      <c r="C2693" s="1"/>
      <c r="D2693" s="2"/>
    </row>
    <row r="2694" spans="1:4" x14ac:dyDescent="0.45">
      <c r="A2694" s="1" t="s">
        <v>26058</v>
      </c>
      <c r="B2694" s="1" t="s">
        <v>3967</v>
      </c>
      <c r="C2694" s="1"/>
      <c r="D2694" s="2"/>
    </row>
    <row r="2695" spans="1:4" x14ac:dyDescent="0.45">
      <c r="A2695" s="1" t="s">
        <v>3968</v>
      </c>
      <c r="B2695" s="1" t="s">
        <v>3969</v>
      </c>
      <c r="C2695" s="1"/>
      <c r="D2695" s="2"/>
    </row>
    <row r="2696" spans="1:4" x14ac:dyDescent="0.45">
      <c r="A2696" s="1" t="s">
        <v>26059</v>
      </c>
      <c r="B2696" s="1" t="s">
        <v>3970</v>
      </c>
      <c r="C2696" s="1"/>
      <c r="D2696" s="2"/>
    </row>
    <row r="2697" spans="1:4" x14ac:dyDescent="0.45">
      <c r="A2697" s="1" t="s">
        <v>26060</v>
      </c>
      <c r="B2697" s="1" t="s">
        <v>3971</v>
      </c>
      <c r="C2697" s="1"/>
      <c r="D2697" s="2"/>
    </row>
    <row r="2698" spans="1:4" x14ac:dyDescent="0.45">
      <c r="A2698" s="1" t="s">
        <v>26061</v>
      </c>
      <c r="B2698" s="1" t="s">
        <v>3972</v>
      </c>
      <c r="C2698" s="1"/>
      <c r="D2698" s="2"/>
    </row>
    <row r="2699" spans="1:4" x14ac:dyDescent="0.45">
      <c r="A2699" s="1" t="s">
        <v>3973</v>
      </c>
      <c r="B2699" s="1" t="s">
        <v>3974</v>
      </c>
      <c r="C2699" s="1"/>
      <c r="D2699" s="2"/>
    </row>
    <row r="2700" spans="1:4" x14ac:dyDescent="0.45">
      <c r="A2700" s="1" t="s">
        <v>26062</v>
      </c>
      <c r="B2700" s="1" t="s">
        <v>3975</v>
      </c>
      <c r="C2700" s="1"/>
      <c r="D2700" s="2"/>
    </row>
    <row r="2701" spans="1:4" x14ac:dyDescent="0.45">
      <c r="A2701" s="1" t="s">
        <v>26063</v>
      </c>
      <c r="B2701" s="1" t="s">
        <v>3976</v>
      </c>
      <c r="C2701" s="1"/>
      <c r="D2701" s="2"/>
    </row>
    <row r="2702" spans="1:4" x14ac:dyDescent="0.45">
      <c r="A2702" s="1" t="s">
        <v>3977</v>
      </c>
      <c r="B2702" s="1" t="s">
        <v>3978</v>
      </c>
      <c r="C2702" s="1"/>
      <c r="D2702" s="2"/>
    </row>
    <row r="2703" spans="1:4" x14ac:dyDescent="0.45">
      <c r="A2703" s="1" t="s">
        <v>3979</v>
      </c>
      <c r="B2703" s="1" t="s">
        <v>3980</v>
      </c>
      <c r="C2703" s="1"/>
      <c r="D2703" s="2"/>
    </row>
    <row r="2704" spans="1:4" x14ac:dyDescent="0.45">
      <c r="A2704" s="1" t="s">
        <v>26064</v>
      </c>
      <c r="B2704" s="1" t="s">
        <v>3981</v>
      </c>
      <c r="C2704" s="1"/>
      <c r="D2704" s="2"/>
    </row>
    <row r="2705" spans="1:4" x14ac:dyDescent="0.45">
      <c r="A2705" s="1" t="s">
        <v>3982</v>
      </c>
      <c r="B2705" s="1" t="s">
        <v>3983</v>
      </c>
      <c r="C2705" s="1"/>
      <c r="D2705" s="2"/>
    </row>
    <row r="2706" spans="1:4" x14ac:dyDescent="0.45">
      <c r="A2706" s="1" t="s">
        <v>26065</v>
      </c>
      <c r="B2706" s="1" t="s">
        <v>3984</v>
      </c>
      <c r="C2706" s="1"/>
      <c r="D2706" s="2"/>
    </row>
    <row r="2707" spans="1:4" x14ac:dyDescent="0.45">
      <c r="A2707" s="1" t="s">
        <v>3985</v>
      </c>
      <c r="B2707" s="1" t="s">
        <v>3986</v>
      </c>
      <c r="C2707" s="1"/>
      <c r="D2707" s="2"/>
    </row>
    <row r="2708" spans="1:4" x14ac:dyDescent="0.45">
      <c r="A2708" s="1" t="s">
        <v>3987</v>
      </c>
      <c r="B2708" s="1" t="s">
        <v>3988</v>
      </c>
      <c r="C2708" s="1"/>
      <c r="D2708" s="2"/>
    </row>
    <row r="2709" spans="1:4" x14ac:dyDescent="0.45">
      <c r="A2709" s="1" t="s">
        <v>3989</v>
      </c>
      <c r="B2709" s="1" t="s">
        <v>3990</v>
      </c>
      <c r="C2709" s="1"/>
      <c r="D2709" s="2"/>
    </row>
    <row r="2710" spans="1:4" x14ac:dyDescent="0.45">
      <c r="A2710" s="1" t="s">
        <v>3991</v>
      </c>
      <c r="B2710" s="1" t="s">
        <v>3992</v>
      </c>
      <c r="C2710" s="1"/>
      <c r="D2710" s="2"/>
    </row>
    <row r="2711" spans="1:4" x14ac:dyDescent="0.45">
      <c r="A2711" s="1" t="s">
        <v>26066</v>
      </c>
      <c r="B2711" s="1" t="s">
        <v>3993</v>
      </c>
      <c r="C2711" s="1"/>
      <c r="D2711" s="2"/>
    </row>
    <row r="2712" spans="1:4" x14ac:dyDescent="0.45">
      <c r="A2712" s="1" t="s">
        <v>26067</v>
      </c>
      <c r="B2712" s="1" t="s">
        <v>3994</v>
      </c>
      <c r="C2712" s="1"/>
      <c r="D2712" s="2"/>
    </row>
    <row r="2713" spans="1:4" x14ac:dyDescent="0.45">
      <c r="A2713" s="1" t="s">
        <v>26068</v>
      </c>
      <c r="B2713" s="1" t="s">
        <v>3995</v>
      </c>
      <c r="C2713" s="1"/>
      <c r="D2713" s="2"/>
    </row>
    <row r="2714" spans="1:4" x14ac:dyDescent="0.45">
      <c r="A2714" s="1" t="s">
        <v>26069</v>
      </c>
      <c r="B2714" s="1" t="s">
        <v>3996</v>
      </c>
      <c r="C2714" s="1"/>
      <c r="D2714" s="2"/>
    </row>
    <row r="2715" spans="1:4" x14ac:dyDescent="0.45">
      <c r="A2715" s="1" t="s">
        <v>26070</v>
      </c>
      <c r="B2715" s="1" t="s">
        <v>3997</v>
      </c>
      <c r="C2715" s="1"/>
      <c r="D2715" s="2"/>
    </row>
    <row r="2716" spans="1:4" x14ac:dyDescent="0.45">
      <c r="A2716" s="1" t="s">
        <v>3998</v>
      </c>
      <c r="B2716" s="1" t="s">
        <v>3999</v>
      </c>
      <c r="C2716" s="1"/>
      <c r="D2716" s="2"/>
    </row>
    <row r="2717" spans="1:4" x14ac:dyDescent="0.45">
      <c r="A2717" s="1" t="s">
        <v>26071</v>
      </c>
      <c r="B2717" s="1" t="s">
        <v>4000</v>
      </c>
      <c r="C2717" s="1"/>
      <c r="D2717" s="2"/>
    </row>
    <row r="2718" spans="1:4" x14ac:dyDescent="0.45">
      <c r="A2718" s="1" t="s">
        <v>4001</v>
      </c>
      <c r="B2718" s="1" t="s">
        <v>4002</v>
      </c>
      <c r="C2718" s="1"/>
      <c r="D2718" s="2"/>
    </row>
    <row r="2719" spans="1:4" x14ac:dyDescent="0.45">
      <c r="A2719" s="1" t="s">
        <v>26072</v>
      </c>
      <c r="B2719" s="1" t="s">
        <v>4003</v>
      </c>
      <c r="C2719" s="1"/>
      <c r="D2719" s="2"/>
    </row>
    <row r="2720" spans="1:4" x14ac:dyDescent="0.45">
      <c r="A2720" s="1" t="s">
        <v>4004</v>
      </c>
      <c r="B2720" s="1" t="s">
        <v>4005</v>
      </c>
      <c r="C2720" s="1"/>
      <c r="D2720" s="2"/>
    </row>
    <row r="2721" spans="1:4" x14ac:dyDescent="0.45">
      <c r="A2721" s="1" t="s">
        <v>4006</v>
      </c>
      <c r="B2721" s="1" t="s">
        <v>4007</v>
      </c>
      <c r="C2721" s="1"/>
      <c r="D2721" s="2"/>
    </row>
    <row r="2722" spans="1:4" x14ac:dyDescent="0.45">
      <c r="A2722" s="1" t="s">
        <v>4008</v>
      </c>
      <c r="B2722" s="1" t="s">
        <v>4009</v>
      </c>
      <c r="C2722" s="1"/>
      <c r="D2722" s="2"/>
    </row>
    <row r="2723" spans="1:4" x14ac:dyDescent="0.45">
      <c r="A2723" s="1" t="s">
        <v>4010</v>
      </c>
      <c r="B2723" s="1" t="s">
        <v>4011</v>
      </c>
      <c r="C2723" s="1"/>
      <c r="D2723" s="2"/>
    </row>
    <row r="2724" spans="1:4" x14ac:dyDescent="0.45">
      <c r="A2724" s="1" t="s">
        <v>26073</v>
      </c>
      <c r="B2724" s="1" t="s">
        <v>4012</v>
      </c>
      <c r="C2724" s="1"/>
      <c r="D2724" s="2"/>
    </row>
    <row r="2725" spans="1:4" x14ac:dyDescent="0.45">
      <c r="A2725" s="1" t="s">
        <v>26074</v>
      </c>
      <c r="B2725" s="1" t="s">
        <v>4013</v>
      </c>
      <c r="C2725" s="1"/>
      <c r="D2725" s="2"/>
    </row>
    <row r="2726" spans="1:4" x14ac:dyDescent="0.45">
      <c r="A2726" s="1" t="s">
        <v>26075</v>
      </c>
      <c r="B2726" s="1" t="s">
        <v>4014</v>
      </c>
      <c r="C2726" s="1"/>
      <c r="D2726" s="2"/>
    </row>
    <row r="2727" spans="1:4" x14ac:dyDescent="0.45">
      <c r="A2727" s="1" t="s">
        <v>26076</v>
      </c>
      <c r="B2727" s="1" t="s">
        <v>4015</v>
      </c>
      <c r="C2727" s="1"/>
      <c r="D2727" s="2"/>
    </row>
    <row r="2728" spans="1:4" x14ac:dyDescent="0.45">
      <c r="A2728" s="1" t="s">
        <v>26077</v>
      </c>
      <c r="B2728" s="1" t="s">
        <v>4016</v>
      </c>
      <c r="C2728" s="1"/>
      <c r="D2728" s="2"/>
    </row>
    <row r="2729" spans="1:4" x14ac:dyDescent="0.45">
      <c r="A2729" s="1" t="s">
        <v>26078</v>
      </c>
      <c r="B2729" s="1" t="s">
        <v>4017</v>
      </c>
      <c r="C2729" s="1"/>
      <c r="D2729" s="2"/>
    </row>
    <row r="2730" spans="1:4" x14ac:dyDescent="0.45">
      <c r="A2730" s="1" t="s">
        <v>4018</v>
      </c>
      <c r="B2730" s="1" t="s">
        <v>4019</v>
      </c>
      <c r="C2730" s="1"/>
      <c r="D2730" s="2"/>
    </row>
    <row r="2731" spans="1:4" x14ac:dyDescent="0.45">
      <c r="A2731" s="1" t="s">
        <v>4020</v>
      </c>
      <c r="B2731" s="1" t="s">
        <v>4021</v>
      </c>
      <c r="C2731" s="1"/>
      <c r="D2731" s="2"/>
    </row>
    <row r="2732" spans="1:4" x14ac:dyDescent="0.45">
      <c r="A2732" s="1" t="s">
        <v>4022</v>
      </c>
      <c r="B2732" s="1" t="s">
        <v>4023</v>
      </c>
      <c r="C2732" s="1"/>
      <c r="D2732" s="2"/>
    </row>
    <row r="2733" spans="1:4" x14ac:dyDescent="0.45">
      <c r="A2733" s="1" t="s">
        <v>4024</v>
      </c>
      <c r="B2733" s="1" t="s">
        <v>4025</v>
      </c>
      <c r="C2733" s="1"/>
      <c r="D2733" s="2"/>
    </row>
    <row r="2734" spans="1:4" x14ac:dyDescent="0.45">
      <c r="A2734" s="1" t="s">
        <v>4026</v>
      </c>
      <c r="B2734" s="1" t="s">
        <v>4027</v>
      </c>
      <c r="C2734" s="1"/>
      <c r="D2734" s="2"/>
    </row>
    <row r="2735" spans="1:4" x14ac:dyDescent="0.45">
      <c r="A2735" s="1" t="s">
        <v>4028</v>
      </c>
      <c r="B2735" s="1" t="s">
        <v>4029</v>
      </c>
      <c r="C2735" s="1"/>
      <c r="D2735" s="2"/>
    </row>
    <row r="2736" spans="1:4" x14ac:dyDescent="0.45">
      <c r="A2736" s="1" t="s">
        <v>4030</v>
      </c>
      <c r="B2736" s="1" t="s">
        <v>4031</v>
      </c>
      <c r="C2736" s="1"/>
      <c r="D2736" s="2"/>
    </row>
    <row r="2737" spans="1:4" x14ac:dyDescent="0.45">
      <c r="A2737" s="1" t="s">
        <v>4032</v>
      </c>
      <c r="B2737" s="1" t="s">
        <v>4033</v>
      </c>
      <c r="C2737" s="1"/>
      <c r="D2737" s="2"/>
    </row>
    <row r="2738" spans="1:4" x14ac:dyDescent="0.45">
      <c r="A2738" s="1" t="s">
        <v>4034</v>
      </c>
      <c r="B2738" s="1" t="s">
        <v>4035</v>
      </c>
      <c r="C2738" s="1"/>
      <c r="D2738" s="2"/>
    </row>
    <row r="2739" spans="1:4" x14ac:dyDescent="0.45">
      <c r="A2739" s="1" t="s">
        <v>4036</v>
      </c>
      <c r="B2739" s="1" t="s">
        <v>4037</v>
      </c>
      <c r="C2739" s="1"/>
      <c r="D2739" s="2"/>
    </row>
    <row r="2740" spans="1:4" x14ac:dyDescent="0.45">
      <c r="A2740" s="1" t="s">
        <v>26079</v>
      </c>
      <c r="B2740" s="1" t="s">
        <v>4038</v>
      </c>
      <c r="C2740" s="1"/>
      <c r="D2740" s="2"/>
    </row>
    <row r="2741" spans="1:4" x14ac:dyDescent="0.45">
      <c r="A2741" s="1" t="s">
        <v>26080</v>
      </c>
      <c r="B2741" s="1" t="s">
        <v>4039</v>
      </c>
      <c r="C2741" s="1"/>
      <c r="D2741" s="2"/>
    </row>
    <row r="2742" spans="1:4" x14ac:dyDescent="0.45">
      <c r="A2742" s="1" t="s">
        <v>26081</v>
      </c>
      <c r="B2742" s="1" t="s">
        <v>4040</v>
      </c>
      <c r="C2742" s="1"/>
      <c r="D2742" s="2"/>
    </row>
    <row r="2743" spans="1:4" x14ac:dyDescent="0.45">
      <c r="A2743" s="1" t="s">
        <v>26082</v>
      </c>
      <c r="B2743" s="1" t="s">
        <v>4041</v>
      </c>
      <c r="C2743" s="1"/>
      <c r="D2743" s="2"/>
    </row>
    <row r="2744" spans="1:4" x14ac:dyDescent="0.45">
      <c r="A2744" s="1" t="s">
        <v>26083</v>
      </c>
      <c r="B2744" s="1" t="s">
        <v>4042</v>
      </c>
      <c r="C2744" s="1"/>
      <c r="D2744" s="2"/>
    </row>
    <row r="2745" spans="1:4" x14ac:dyDescent="0.45">
      <c r="A2745" s="1" t="s">
        <v>4043</v>
      </c>
      <c r="B2745" s="1" t="s">
        <v>4044</v>
      </c>
      <c r="C2745" s="1"/>
      <c r="D2745" s="2"/>
    </row>
    <row r="2746" spans="1:4" x14ac:dyDescent="0.45">
      <c r="A2746" s="1" t="s">
        <v>26084</v>
      </c>
      <c r="B2746" s="1" t="s">
        <v>4045</v>
      </c>
      <c r="C2746" s="1"/>
      <c r="D2746" s="2"/>
    </row>
    <row r="2747" spans="1:4" x14ac:dyDescent="0.45">
      <c r="A2747" s="1" t="s">
        <v>26085</v>
      </c>
      <c r="B2747" s="1" t="s">
        <v>4046</v>
      </c>
      <c r="C2747" s="1"/>
      <c r="D2747" s="2"/>
    </row>
    <row r="2748" spans="1:4" x14ac:dyDescent="0.45">
      <c r="A2748" s="1" t="s">
        <v>26086</v>
      </c>
      <c r="B2748" s="1" t="s">
        <v>4047</v>
      </c>
      <c r="C2748" s="1"/>
      <c r="D2748" s="2"/>
    </row>
    <row r="2749" spans="1:4" x14ac:dyDescent="0.45">
      <c r="A2749" s="1" t="s">
        <v>26087</v>
      </c>
      <c r="B2749" s="1" t="s">
        <v>4048</v>
      </c>
      <c r="C2749" s="1"/>
      <c r="D2749" s="2"/>
    </row>
    <row r="2750" spans="1:4" x14ac:dyDescent="0.45">
      <c r="A2750" s="1" t="s">
        <v>4049</v>
      </c>
      <c r="B2750" s="1" t="s">
        <v>4050</v>
      </c>
      <c r="C2750" s="1"/>
      <c r="D2750" s="2"/>
    </row>
    <row r="2751" spans="1:4" x14ac:dyDescent="0.45">
      <c r="A2751" s="1" t="s">
        <v>4051</v>
      </c>
      <c r="B2751" s="1" t="s">
        <v>4052</v>
      </c>
      <c r="C2751" s="1"/>
      <c r="D2751" s="2"/>
    </row>
    <row r="2752" spans="1:4" x14ac:dyDescent="0.45">
      <c r="A2752" s="1" t="s">
        <v>4053</v>
      </c>
      <c r="B2752" s="1" t="s">
        <v>4054</v>
      </c>
      <c r="C2752" s="1"/>
      <c r="D2752" s="2"/>
    </row>
    <row r="2753" spans="1:4" x14ac:dyDescent="0.45">
      <c r="A2753" s="1" t="s">
        <v>4055</v>
      </c>
      <c r="B2753" s="1" t="s">
        <v>4056</v>
      </c>
      <c r="C2753" s="1"/>
      <c r="D2753" s="2"/>
    </row>
    <row r="2754" spans="1:4" x14ac:dyDescent="0.45">
      <c r="A2754" s="1" t="s">
        <v>26088</v>
      </c>
      <c r="B2754" s="1" t="s">
        <v>4057</v>
      </c>
      <c r="C2754" s="1"/>
      <c r="D2754" s="2"/>
    </row>
    <row r="2755" spans="1:4" x14ac:dyDescent="0.45">
      <c r="A2755" s="1" t="s">
        <v>4058</v>
      </c>
      <c r="B2755" s="1" t="s">
        <v>4059</v>
      </c>
      <c r="C2755" s="1"/>
      <c r="D2755" s="2"/>
    </row>
    <row r="2756" spans="1:4" x14ac:dyDescent="0.45">
      <c r="A2756" s="1" t="s">
        <v>26089</v>
      </c>
      <c r="B2756" s="1" t="s">
        <v>4060</v>
      </c>
      <c r="C2756" s="1"/>
      <c r="D2756" s="2"/>
    </row>
    <row r="2757" spans="1:4" x14ac:dyDescent="0.45">
      <c r="A2757" s="1" t="s">
        <v>26090</v>
      </c>
      <c r="B2757" s="1" t="s">
        <v>4061</v>
      </c>
      <c r="C2757" s="1"/>
      <c r="D2757" s="2"/>
    </row>
    <row r="2758" spans="1:4" x14ac:dyDescent="0.45">
      <c r="A2758" s="1" t="s">
        <v>26091</v>
      </c>
      <c r="B2758" s="1" t="s">
        <v>4062</v>
      </c>
      <c r="C2758" s="1"/>
      <c r="D2758" s="2"/>
    </row>
    <row r="2759" spans="1:4" x14ac:dyDescent="0.45">
      <c r="A2759" s="1" t="s">
        <v>4063</v>
      </c>
      <c r="B2759" s="1" t="s">
        <v>4064</v>
      </c>
      <c r="C2759" s="1"/>
      <c r="D2759" s="2"/>
    </row>
    <row r="2760" spans="1:4" x14ac:dyDescent="0.45">
      <c r="A2760" s="1" t="s">
        <v>26092</v>
      </c>
      <c r="B2760" s="1" t="s">
        <v>4065</v>
      </c>
      <c r="C2760" s="1"/>
      <c r="D2760" s="2"/>
    </row>
    <row r="2761" spans="1:4" x14ac:dyDescent="0.45">
      <c r="A2761" s="1" t="s">
        <v>4066</v>
      </c>
      <c r="B2761" s="1" t="s">
        <v>4067</v>
      </c>
      <c r="C2761" s="1"/>
      <c r="D2761" s="2"/>
    </row>
    <row r="2762" spans="1:4" x14ac:dyDescent="0.45">
      <c r="A2762" s="1" t="s">
        <v>26093</v>
      </c>
      <c r="B2762" s="1" t="s">
        <v>4068</v>
      </c>
      <c r="C2762" s="1"/>
      <c r="D2762" s="2"/>
    </row>
    <row r="2763" spans="1:4" x14ac:dyDescent="0.45">
      <c r="A2763" s="1" t="s">
        <v>26094</v>
      </c>
      <c r="B2763" s="1" t="s">
        <v>4069</v>
      </c>
      <c r="C2763" s="1"/>
      <c r="D2763" s="2"/>
    </row>
    <row r="2764" spans="1:4" x14ac:dyDescent="0.45">
      <c r="A2764" s="1" t="s">
        <v>4070</v>
      </c>
      <c r="B2764" s="1" t="s">
        <v>4071</v>
      </c>
      <c r="C2764" s="1"/>
      <c r="D2764" s="2"/>
    </row>
    <row r="2765" spans="1:4" x14ac:dyDescent="0.45">
      <c r="A2765" s="1" t="s">
        <v>4072</v>
      </c>
      <c r="B2765" s="1" t="s">
        <v>4073</v>
      </c>
      <c r="C2765" s="1"/>
      <c r="D2765" s="2"/>
    </row>
    <row r="2766" spans="1:4" x14ac:dyDescent="0.45">
      <c r="A2766" s="1" t="s">
        <v>4074</v>
      </c>
      <c r="B2766" s="1" t="s">
        <v>4075</v>
      </c>
      <c r="C2766" s="1"/>
      <c r="D2766" s="2"/>
    </row>
    <row r="2767" spans="1:4" x14ac:dyDescent="0.45">
      <c r="A2767" s="1" t="s">
        <v>4076</v>
      </c>
      <c r="B2767" s="1" t="s">
        <v>4077</v>
      </c>
      <c r="C2767" s="1"/>
      <c r="D2767" s="2"/>
    </row>
    <row r="2768" spans="1:4" x14ac:dyDescent="0.45">
      <c r="A2768" s="1" t="s">
        <v>4078</v>
      </c>
      <c r="B2768" s="1" t="s">
        <v>4079</v>
      </c>
      <c r="C2768" s="1"/>
      <c r="D2768" s="2"/>
    </row>
    <row r="2769" spans="1:4" x14ac:dyDescent="0.45">
      <c r="A2769" s="1" t="s">
        <v>26095</v>
      </c>
      <c r="B2769" s="1" t="s">
        <v>4080</v>
      </c>
      <c r="C2769" s="1"/>
      <c r="D2769" s="2"/>
    </row>
    <row r="2770" spans="1:4" x14ac:dyDescent="0.45">
      <c r="A2770" s="1" t="s">
        <v>26096</v>
      </c>
      <c r="B2770" s="1" t="s">
        <v>4081</v>
      </c>
      <c r="C2770" s="1"/>
      <c r="D2770" s="2"/>
    </row>
    <row r="2771" spans="1:4" x14ac:dyDescent="0.45">
      <c r="A2771" s="1" t="s">
        <v>4082</v>
      </c>
      <c r="B2771" s="1" t="s">
        <v>4083</v>
      </c>
      <c r="C2771" s="1"/>
      <c r="D2771" s="2"/>
    </row>
    <row r="2772" spans="1:4" x14ac:dyDescent="0.45">
      <c r="A2772" s="1" t="s">
        <v>26097</v>
      </c>
      <c r="B2772" s="1" t="s">
        <v>4084</v>
      </c>
      <c r="C2772" s="1"/>
      <c r="D2772" s="2"/>
    </row>
    <row r="2773" spans="1:4" x14ac:dyDescent="0.45">
      <c r="A2773" s="1" t="s">
        <v>26098</v>
      </c>
      <c r="B2773" s="1" t="s">
        <v>4085</v>
      </c>
      <c r="C2773" s="1"/>
      <c r="D2773" s="2"/>
    </row>
    <row r="2774" spans="1:4" x14ac:dyDescent="0.45">
      <c r="A2774" s="1" t="s">
        <v>4086</v>
      </c>
      <c r="B2774" s="1" t="s">
        <v>4087</v>
      </c>
      <c r="C2774" s="1"/>
      <c r="D2774" s="2"/>
    </row>
    <row r="2775" spans="1:4" x14ac:dyDescent="0.45">
      <c r="A2775" s="1" t="s">
        <v>26099</v>
      </c>
      <c r="B2775" s="1" t="s">
        <v>4088</v>
      </c>
      <c r="C2775" s="1"/>
      <c r="D2775" s="2"/>
    </row>
    <row r="2776" spans="1:4" x14ac:dyDescent="0.45">
      <c r="A2776" s="1" t="s">
        <v>4089</v>
      </c>
      <c r="B2776" s="1" t="s">
        <v>4090</v>
      </c>
      <c r="C2776" s="1"/>
      <c r="D2776" s="2"/>
    </row>
    <row r="2777" spans="1:4" x14ac:dyDescent="0.45">
      <c r="A2777" s="1" t="s">
        <v>26100</v>
      </c>
      <c r="B2777" s="1" t="s">
        <v>4091</v>
      </c>
      <c r="C2777" s="1"/>
      <c r="D2777" s="2"/>
    </row>
    <row r="2778" spans="1:4" x14ac:dyDescent="0.45">
      <c r="A2778" s="1" t="s">
        <v>26101</v>
      </c>
      <c r="B2778" s="1" t="s">
        <v>4092</v>
      </c>
      <c r="C2778" s="1"/>
      <c r="D2778" s="2"/>
    </row>
    <row r="2779" spans="1:4" x14ac:dyDescent="0.45">
      <c r="A2779" s="1" t="s">
        <v>26102</v>
      </c>
      <c r="B2779" s="1" t="s">
        <v>4093</v>
      </c>
      <c r="C2779" s="1"/>
      <c r="D2779" s="2"/>
    </row>
    <row r="2780" spans="1:4" x14ac:dyDescent="0.45">
      <c r="A2780" s="1" t="s">
        <v>26103</v>
      </c>
      <c r="B2780" s="1" t="s">
        <v>4094</v>
      </c>
      <c r="C2780" s="1"/>
      <c r="D2780" s="2"/>
    </row>
    <row r="2781" spans="1:4" x14ac:dyDescent="0.45">
      <c r="A2781" s="1" t="s">
        <v>26104</v>
      </c>
      <c r="B2781" s="1" t="s">
        <v>4095</v>
      </c>
      <c r="C2781" s="1"/>
      <c r="D2781" s="2"/>
    </row>
    <row r="2782" spans="1:4" x14ac:dyDescent="0.45">
      <c r="A2782" s="1" t="s">
        <v>4096</v>
      </c>
      <c r="B2782" s="1" t="s">
        <v>4097</v>
      </c>
      <c r="C2782" s="1"/>
      <c r="D2782" s="2"/>
    </row>
    <row r="2783" spans="1:4" x14ac:dyDescent="0.45">
      <c r="A2783" s="1" t="s">
        <v>26105</v>
      </c>
      <c r="B2783" s="1" t="s">
        <v>4098</v>
      </c>
      <c r="C2783" s="1"/>
      <c r="D2783" s="2"/>
    </row>
    <row r="2784" spans="1:4" x14ac:dyDescent="0.45">
      <c r="A2784" s="1" t="s">
        <v>26106</v>
      </c>
      <c r="B2784" s="1" t="s">
        <v>4099</v>
      </c>
      <c r="C2784" s="1"/>
      <c r="D2784" s="2"/>
    </row>
    <row r="2785" spans="1:4" x14ac:dyDescent="0.45">
      <c r="A2785" s="1" t="s">
        <v>4100</v>
      </c>
      <c r="B2785" s="1" t="s">
        <v>4101</v>
      </c>
      <c r="C2785" s="1"/>
      <c r="D2785" s="2"/>
    </row>
    <row r="2786" spans="1:4" x14ac:dyDescent="0.45">
      <c r="A2786" s="1" t="s">
        <v>4102</v>
      </c>
      <c r="B2786" s="1" t="s">
        <v>4103</v>
      </c>
      <c r="C2786" s="1"/>
      <c r="D2786" s="2"/>
    </row>
    <row r="2787" spans="1:4" x14ac:dyDescent="0.45">
      <c r="A2787" s="1" t="s">
        <v>4104</v>
      </c>
      <c r="B2787" s="1" t="s">
        <v>4105</v>
      </c>
      <c r="C2787" s="1"/>
      <c r="D2787" s="2"/>
    </row>
    <row r="2788" spans="1:4" x14ac:dyDescent="0.45">
      <c r="A2788" s="1" t="s">
        <v>4106</v>
      </c>
      <c r="B2788" s="1" t="s">
        <v>4107</v>
      </c>
      <c r="C2788" s="1"/>
      <c r="D2788" s="2"/>
    </row>
    <row r="2789" spans="1:4" x14ac:dyDescent="0.45">
      <c r="A2789" s="1" t="s">
        <v>4108</v>
      </c>
      <c r="B2789" s="1" t="s">
        <v>4109</v>
      </c>
      <c r="C2789" s="1"/>
      <c r="D2789" s="2"/>
    </row>
    <row r="2790" spans="1:4" x14ac:dyDescent="0.45">
      <c r="A2790" s="1" t="s">
        <v>26107</v>
      </c>
      <c r="B2790" s="1" t="s">
        <v>4110</v>
      </c>
      <c r="C2790" s="1"/>
      <c r="D2790" s="2"/>
    </row>
    <row r="2791" spans="1:4" x14ac:dyDescent="0.45">
      <c r="A2791" s="1" t="s">
        <v>26108</v>
      </c>
      <c r="B2791" s="1" t="s">
        <v>4111</v>
      </c>
      <c r="C2791" s="1"/>
      <c r="D2791" s="2"/>
    </row>
    <row r="2792" spans="1:4" x14ac:dyDescent="0.45">
      <c r="A2792" s="1" t="s">
        <v>4112</v>
      </c>
      <c r="B2792" s="1" t="s">
        <v>4113</v>
      </c>
      <c r="C2792" s="1"/>
      <c r="D2792" s="2"/>
    </row>
    <row r="2793" spans="1:4" x14ac:dyDescent="0.45">
      <c r="A2793" s="1" t="s">
        <v>26109</v>
      </c>
      <c r="B2793" s="1" t="s">
        <v>4114</v>
      </c>
      <c r="C2793" s="1"/>
      <c r="D2793" s="2"/>
    </row>
    <row r="2794" spans="1:4" x14ac:dyDescent="0.45">
      <c r="A2794" s="1" t="s">
        <v>26110</v>
      </c>
      <c r="B2794" s="1" t="s">
        <v>4115</v>
      </c>
      <c r="C2794" s="1"/>
      <c r="D2794" s="2"/>
    </row>
    <row r="2795" spans="1:4" x14ac:dyDescent="0.45">
      <c r="A2795" s="1" t="s">
        <v>26111</v>
      </c>
      <c r="B2795" s="1" t="s">
        <v>4116</v>
      </c>
      <c r="C2795" s="1"/>
      <c r="D2795" s="2"/>
    </row>
    <row r="2796" spans="1:4" x14ac:dyDescent="0.45">
      <c r="A2796" s="1" t="s">
        <v>4117</v>
      </c>
      <c r="B2796" s="1" t="s">
        <v>4118</v>
      </c>
      <c r="C2796" s="1"/>
      <c r="D2796" s="2"/>
    </row>
    <row r="2797" spans="1:4" x14ac:dyDescent="0.45">
      <c r="A2797" s="1" t="s">
        <v>4119</v>
      </c>
      <c r="B2797" s="1" t="s">
        <v>4120</v>
      </c>
      <c r="C2797" s="1"/>
      <c r="D2797" s="2"/>
    </row>
    <row r="2798" spans="1:4" x14ac:dyDescent="0.45">
      <c r="A2798" s="1" t="s">
        <v>26112</v>
      </c>
      <c r="B2798" s="1" t="s">
        <v>4121</v>
      </c>
      <c r="C2798" s="1"/>
      <c r="D2798" s="2"/>
    </row>
    <row r="2799" spans="1:4" x14ac:dyDescent="0.45">
      <c r="A2799" s="1" t="s">
        <v>26113</v>
      </c>
      <c r="B2799" s="1" t="s">
        <v>4122</v>
      </c>
      <c r="C2799" s="1"/>
      <c r="D2799" s="2"/>
    </row>
    <row r="2800" spans="1:4" x14ac:dyDescent="0.45">
      <c r="A2800" s="1" t="s">
        <v>26114</v>
      </c>
      <c r="B2800" s="1" t="s">
        <v>4123</v>
      </c>
      <c 